        <v>18985</v>
      </c>
      <c r="AH10328" s="36" t="s">
        <v>38824</v>
      </c>
      <c r="AI10328" s="36" t="s">
        <v>38825</v>
      </c>
      <c r="AJ10328" s="36" t="s">
        <v>38826</v>
      </c>
      <c r="AK10328" s="36" t="s">
        <v>98</v>
      </c>
      <c r="AL10328" s="36" t="s">
        <v>38827</v>
      </c>
      <c r="AM10328" s="36" t="s">
        <v>38828</v>
      </c>
      <c r="AN10328" s="36">
        <v>4.1784299999999996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38829</v>
      </c>
      <c r="AV10328" s="36" t="s">
        <v>38830</v>
      </c>
      <c r="AW10328" s="36">
        <v>18.272490000000001</v>
      </c>
      <c r="AX10328" s="36" t="s">
        <v>68</v>
      </c>
      <c r="AY10328" s="36" t="s">
        <v>68</v>
      </c>
      <c r="AZ10328" s="3" t="s">
        <v>68</v>
      </c>
      <c r="BA10328" s="36" t="s">
        <v>60</v>
      </c>
      <c r="BB10328" s="36">
        <v>0</v>
      </c>
      <c r="BC10328" s="36" t="s">
        <v>60</v>
      </c>
      <c r="BD10328" s="36" t="s">
        <v>60</v>
      </c>
      <c r="BE10328" s="36" t="s">
        <v>60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33252</v>
      </c>
      <c r="C10329" s="36" t="s">
        <v>38845</v>
      </c>
      <c r="D10329" s="36" t="s">
        <v>1273</v>
      </c>
      <c r="E10329" s="36" t="s">
        <v>1274</v>
      </c>
      <c r="F10329" s="36" t="s">
        <v>38083</v>
      </c>
      <c r="G10329" s="36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6" t="s">
        <v>18985</v>
      </c>
      <c r="AH10329" s="36" t="s">
        <v>38824</v>
      </c>
      <c r="AI10329" s="36" t="s">
        <v>38825</v>
      </c>
      <c r="AJ10329" s="36" t="s">
        <v>38826</v>
      </c>
      <c r="AK10329" s="36" t="s">
        <v>98</v>
      </c>
      <c r="AL10329" s="36" t="s">
        <v>38827</v>
      </c>
      <c r="AM10329" s="36" t="s">
        <v>38828</v>
      </c>
      <c r="AN10329" s="36">
        <v>0.36159000000000002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38829</v>
      </c>
      <c r="AV10329" s="36" t="s">
        <v>38830</v>
      </c>
      <c r="AW10329" s="36">
        <v>1.5813600000000001</v>
      </c>
      <c r="AX10329" s="36" t="s">
        <v>68</v>
      </c>
      <c r="AY10329" s="36" t="s">
        <v>68</v>
      </c>
      <c r="AZ10329" s="3" t="s">
        <v>68</v>
      </c>
      <c r="BA10329" s="36" t="s">
        <v>60</v>
      </c>
      <c r="BB10329" s="36">
        <v>0</v>
      </c>
      <c r="BC10329" s="36" t="s">
        <v>60</v>
      </c>
      <c r="BD10329" s="36" t="s">
        <v>60</v>
      </c>
      <c r="BE10329" s="36" t="s">
        <v>60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38846</v>
      </c>
      <c r="C10330" s="36" t="s">
        <v>38847</v>
      </c>
      <c r="D10330" s="36" t="s">
        <v>1273</v>
      </c>
      <c r="E10330" s="36" t="s">
        <v>1274</v>
      </c>
      <c r="F10330" s="36" t="s">
        <v>38083</v>
      </c>
      <c r="G10330" s="36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6" t="s">
        <v>18985</v>
      </c>
      <c r="AH10330" s="36" t="s">
        <v>38824</v>
      </c>
      <c r="AI10330" s="36" t="s">
        <v>38848</v>
      </c>
      <c r="AJ10330" s="36" t="s">
        <v>38826</v>
      </c>
      <c r="AK10330" s="36" t="s">
        <v>98</v>
      </c>
      <c r="AL10330" s="36" t="s">
        <v>38827</v>
      </c>
      <c r="AM10330" s="36" t="s">
        <v>38828</v>
      </c>
      <c r="AN10330" s="36">
        <v>5.6790000000000003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38849</v>
      </c>
      <c r="AV10330" s="36" t="s">
        <v>38850</v>
      </c>
      <c r="AW10330" s="36">
        <v>24.836300000000001</v>
      </c>
      <c r="AX10330" s="36" t="s">
        <v>68</v>
      </c>
      <c r="AY10330" s="36" t="s">
        <v>68</v>
      </c>
      <c r="AZ10330" s="3" t="s">
        <v>68</v>
      </c>
      <c r="BA10330" s="36" t="s">
        <v>60</v>
      </c>
      <c r="BB10330" s="36">
        <v>0</v>
      </c>
      <c r="BC10330" s="36" t="s">
        <v>60</v>
      </c>
      <c r="BD10330" s="36" t="s">
        <v>60</v>
      </c>
      <c r="BE10330" s="36" t="s">
        <v>60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38851</v>
      </c>
      <c r="C10331" s="36" t="s">
        <v>38852</v>
      </c>
      <c r="D10331" s="36" t="s">
        <v>1273</v>
      </c>
      <c r="E10331" s="36" t="s">
        <v>1274</v>
      </c>
      <c r="F10331" s="36" t="s">
        <v>38083</v>
      </c>
      <c r="G10331" s="36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6" t="s">
        <v>18985</v>
      </c>
      <c r="AH10331" s="36" t="s">
        <v>38824</v>
      </c>
      <c r="AI10331" s="36" t="s">
        <v>38853</v>
      </c>
      <c r="AJ10331" s="36" t="s">
        <v>38826</v>
      </c>
      <c r="AK10331" s="36" t="s">
        <v>98</v>
      </c>
      <c r="AL10331" s="36" t="s">
        <v>38827</v>
      </c>
      <c r="AM10331" s="36" t="s">
        <v>38828</v>
      </c>
      <c r="AN10331" s="36">
        <v>6.9576000000000002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38854</v>
      </c>
      <c r="AV10331" s="36" t="s">
        <v>38855</v>
      </c>
      <c r="AW10331" s="36">
        <v>30.427779999999998</v>
      </c>
      <c r="AX10331" s="36" t="s">
        <v>68</v>
      </c>
      <c r="AY10331" s="36" t="s">
        <v>68</v>
      </c>
      <c r="AZ10331" s="3" t="s">
        <v>68</v>
      </c>
      <c r="BA10331" s="36" t="s">
        <v>60</v>
      </c>
      <c r="BB10331" s="36">
        <v>0</v>
      </c>
      <c r="BC10331" s="36" t="s">
        <v>60</v>
      </c>
      <c r="BD10331" s="36" t="s">
        <v>60</v>
      </c>
      <c r="BE10331" s="36" t="s">
        <v>6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38856</v>
      </c>
      <c r="C10332" s="36" t="s">
        <v>38857</v>
      </c>
      <c r="D10332" s="36" t="s">
        <v>1273</v>
      </c>
      <c r="E10332" s="36" t="s">
        <v>1274</v>
      </c>
      <c r="F10332" s="36" t="s">
        <v>38083</v>
      </c>
      <c r="G10332" s="36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6" t="s">
        <v>18985</v>
      </c>
      <c r="AH10332" s="36" t="s">
        <v>38824</v>
      </c>
      <c r="AI10332" s="36" t="s">
        <v>38858</v>
      </c>
      <c r="AJ10332" s="36" t="s">
        <v>38859</v>
      </c>
      <c r="AK10332" s="36" t="s">
        <v>65</v>
      </c>
      <c r="AL10332" s="36" t="s">
        <v>38827</v>
      </c>
      <c r="AM10332" s="36" t="s">
        <v>38828</v>
      </c>
      <c r="AN10332" s="36">
        <v>3.4814799999999999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38849</v>
      </c>
      <c r="AV10332" s="36" t="s">
        <v>38850</v>
      </c>
      <c r="AW10332" s="36">
        <v>15.230689999999999</v>
      </c>
      <c r="AX10332" s="36" t="s">
        <v>68</v>
      </c>
      <c r="AY10332" s="36" t="s">
        <v>68</v>
      </c>
      <c r="AZ10332" s="3" t="s">
        <v>68</v>
      </c>
      <c r="BA10332" s="36" t="s">
        <v>60</v>
      </c>
      <c r="BB10332" s="36">
        <v>0</v>
      </c>
      <c r="BC10332" s="36" t="s">
        <v>60</v>
      </c>
      <c r="BD10332" s="36" t="s">
        <v>60</v>
      </c>
      <c r="BE10332" s="36" t="s">
        <v>60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38860</v>
      </c>
      <c r="C10333" s="36" t="s">
        <v>38861</v>
      </c>
      <c r="D10333" s="36" t="s">
        <v>1273</v>
      </c>
      <c r="E10333" s="36" t="s">
        <v>1274</v>
      </c>
      <c r="F10333" s="36" t="s">
        <v>38083</v>
      </c>
      <c r="G10333" s="36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6" t="s">
        <v>18985</v>
      </c>
      <c r="AH10333" s="36" t="s">
        <v>38824</v>
      </c>
      <c r="AI10333" s="36" t="s">
        <v>38862</v>
      </c>
      <c r="AJ10333" s="36" t="s">
        <v>38859</v>
      </c>
      <c r="AK10333" s="36" t="s">
        <v>65</v>
      </c>
      <c r="AL10333" s="36" t="s">
        <v>38827</v>
      </c>
      <c r="AM10333" s="36" t="s">
        <v>38828</v>
      </c>
      <c r="AN10333" s="36">
        <v>13.08585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38854</v>
      </c>
      <c r="AV10333" s="36" t="s">
        <v>38855</v>
      </c>
      <c r="AW10333" s="36">
        <v>57.24644</v>
      </c>
      <c r="AX10333" s="36" t="s">
        <v>68</v>
      </c>
      <c r="AY10333" s="36" t="s">
        <v>68</v>
      </c>
      <c r="AZ10333" s="3" t="s">
        <v>68</v>
      </c>
      <c r="BA10333" s="36" t="s">
        <v>60</v>
      </c>
      <c r="BB10333" s="36">
        <v>0</v>
      </c>
      <c r="BC10333" s="36" t="s">
        <v>60</v>
      </c>
      <c r="BD10333" s="36" t="s">
        <v>60</v>
      </c>
      <c r="BE10333" s="36" t="s">
        <v>6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38863</v>
      </c>
      <c r="C10334" s="36" t="s">
        <v>38864</v>
      </c>
      <c r="D10334" s="36" t="s">
        <v>1273</v>
      </c>
      <c r="E10334" s="36" t="s">
        <v>1274</v>
      </c>
      <c r="F10334" s="36" t="s">
        <v>38083</v>
      </c>
      <c r="G10334" s="36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6" t="s">
        <v>18985</v>
      </c>
      <c r="AH10334" s="36" t="s">
        <v>38824</v>
      </c>
      <c r="AI10334" s="36" t="s">
        <v>38865</v>
      </c>
      <c r="AJ10334" s="36" t="s">
        <v>38859</v>
      </c>
      <c r="AK10334" s="36" t="s">
        <v>65</v>
      </c>
      <c r="AL10334" s="36" t="s">
        <v>38827</v>
      </c>
      <c r="AM10334" s="36" t="s">
        <v>38828</v>
      </c>
      <c r="AN10334" s="36">
        <v>3.1704699999999999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38829</v>
      </c>
      <c r="AV10334" s="36" t="s">
        <v>38830</v>
      </c>
      <c r="AW10334" s="36">
        <v>13.86984</v>
      </c>
      <c r="AX10334" s="36" t="s">
        <v>68</v>
      </c>
      <c r="AY10334" s="36" t="s">
        <v>68</v>
      </c>
      <c r="AZ10334" s="3" t="s">
        <v>68</v>
      </c>
      <c r="BA10334" s="36" t="s">
        <v>60</v>
      </c>
      <c r="BB10334" s="36">
        <v>0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38866</v>
      </c>
      <c r="C10335" s="36" t="s">
        <v>38867</v>
      </c>
      <c r="D10335" s="36" t="s">
        <v>1273</v>
      </c>
      <c r="E10335" s="36" t="s">
        <v>1274</v>
      </c>
      <c r="F10335" s="36" t="s">
        <v>38083</v>
      </c>
      <c r="G10335" s="36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6" t="s">
        <v>18985</v>
      </c>
      <c r="AH10335" s="36" t="s">
        <v>38824</v>
      </c>
      <c r="AI10335" s="36" t="s">
        <v>38853</v>
      </c>
      <c r="AJ10335" s="36" t="s">
        <v>38826</v>
      </c>
      <c r="AK10335" s="36" t="s">
        <v>98</v>
      </c>
      <c r="AL10335" s="36" t="s">
        <v>38827</v>
      </c>
      <c r="AM10335" s="36" t="s">
        <v>38828</v>
      </c>
      <c r="AN10335" s="36">
        <v>1.3905799999999999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38854</v>
      </c>
      <c r="AV10335" s="36" t="s">
        <v>38855</v>
      </c>
      <c r="AW10335" s="36">
        <v>6.0814700000000004</v>
      </c>
      <c r="AX10335" s="36" t="s">
        <v>68</v>
      </c>
      <c r="AY10335" s="36" t="s">
        <v>68</v>
      </c>
      <c r="AZ10335" s="3" t="s">
        <v>68</v>
      </c>
      <c r="BA10335" s="36" t="s">
        <v>60</v>
      </c>
      <c r="BB10335" s="36">
        <v>0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38868</v>
      </c>
      <c r="C10336" s="36" t="s">
        <v>38869</v>
      </c>
      <c r="D10336" s="36" t="s">
        <v>75</v>
      </c>
      <c r="E10336" s="36" t="s">
        <v>38122</v>
      </c>
      <c r="F10336" s="36" t="s">
        <v>59</v>
      </c>
      <c r="G10336" s="36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6" t="s">
        <v>18985</v>
      </c>
      <c r="AH10336" s="36" t="s">
        <v>145</v>
      </c>
      <c r="AI10336" s="36" t="s">
        <v>38204</v>
      </c>
      <c r="AJ10336" s="36" t="s">
        <v>146</v>
      </c>
      <c r="AK10336" s="36" t="s">
        <v>147</v>
      </c>
      <c r="AL10336" s="36" t="s">
        <v>148</v>
      </c>
      <c r="AM10336" s="36" t="s">
        <v>149</v>
      </c>
      <c r="AN10336" s="36">
        <v>5.5251099999999997</v>
      </c>
      <c r="AO10336" s="36" t="s">
        <v>82</v>
      </c>
      <c r="AP10336" s="36" t="s">
        <v>83</v>
      </c>
      <c r="AQ10336" s="36">
        <v>4.83805</v>
      </c>
      <c r="AR10336" s="36" t="s">
        <v>68</v>
      </c>
      <c r="AS10336" s="36"/>
      <c r="AT10336" s="36"/>
      <c r="AU10336" s="36" t="s">
        <v>38194</v>
      </c>
      <c r="AV10336" s="36" t="s">
        <v>38195</v>
      </c>
      <c r="AW10336" s="36">
        <v>10.270949999999999</v>
      </c>
      <c r="AX10336" s="36" t="s">
        <v>38213</v>
      </c>
      <c r="AY10336" s="36" t="s">
        <v>38214</v>
      </c>
      <c r="AZ10336" s="3">
        <v>87</v>
      </c>
      <c r="BA10336" s="36" t="s">
        <v>60</v>
      </c>
      <c r="BB10336" s="36">
        <v>136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38870</v>
      </c>
      <c r="C10337" s="36" t="s">
        <v>38871</v>
      </c>
      <c r="D10337" s="36" t="s">
        <v>75</v>
      </c>
      <c r="E10337" s="36" t="s">
        <v>38122</v>
      </c>
      <c r="F10337" s="36" t="s">
        <v>59</v>
      </c>
      <c r="G10337" s="36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6" t="s">
        <v>18985</v>
      </c>
      <c r="AH10337" s="36" t="s">
        <v>145</v>
      </c>
      <c r="AI10337" s="36" t="s">
        <v>38204</v>
      </c>
      <c r="AJ10337" s="36" t="s">
        <v>146</v>
      </c>
      <c r="AK10337" s="36" t="s">
        <v>147</v>
      </c>
      <c r="AL10337" s="36" t="s">
        <v>148</v>
      </c>
      <c r="AM10337" s="36" t="s">
        <v>149</v>
      </c>
      <c r="AN10337" s="36">
        <v>44.945039999999999</v>
      </c>
      <c r="AO10337" s="36" t="s">
        <v>82</v>
      </c>
      <c r="AP10337" s="36" t="s">
        <v>83</v>
      </c>
      <c r="AQ10337" s="36">
        <v>39.313409999999998</v>
      </c>
      <c r="AR10337" s="36" t="s">
        <v>68</v>
      </c>
      <c r="AS10337" s="36"/>
      <c r="AT10337" s="36"/>
      <c r="AU10337" s="36" t="s">
        <v>38194</v>
      </c>
      <c r="AV10337" s="36" t="s">
        <v>38195</v>
      </c>
      <c r="AW10337" s="36">
        <v>83.551500000000004</v>
      </c>
      <c r="AX10337" s="36" t="s">
        <v>38213</v>
      </c>
      <c r="AY10337" s="36" t="s">
        <v>38214</v>
      </c>
      <c r="AZ10337" s="3">
        <v>637</v>
      </c>
      <c r="BA10337" s="36" t="s">
        <v>60</v>
      </c>
      <c r="BB10337" s="36">
        <v>112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38872</v>
      </c>
      <c r="C10338" s="36" t="s">
        <v>38873</v>
      </c>
      <c r="D10338" s="36" t="s">
        <v>75</v>
      </c>
      <c r="E10338" s="36" t="s">
        <v>38122</v>
      </c>
      <c r="F10338" s="36" t="s">
        <v>59</v>
      </c>
      <c r="G10338" s="36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6" t="s">
        <v>18985</v>
      </c>
      <c r="AH10338" s="36" t="s">
        <v>145</v>
      </c>
      <c r="AI10338" s="36" t="s">
        <v>38204</v>
      </c>
      <c r="AJ10338" s="36" t="s">
        <v>146</v>
      </c>
      <c r="AK10338" s="36" t="s">
        <v>147</v>
      </c>
      <c r="AL10338" s="36" t="s">
        <v>148</v>
      </c>
      <c r="AM10338" s="36" t="s">
        <v>149</v>
      </c>
      <c r="AN10338" s="36">
        <v>44.813690000000001</v>
      </c>
      <c r="AO10338" s="36" t="s">
        <v>82</v>
      </c>
      <c r="AP10338" s="36" t="s">
        <v>83</v>
      </c>
      <c r="AQ10338" s="36">
        <v>39.204880000000003</v>
      </c>
      <c r="AR10338" s="36" t="s">
        <v>68</v>
      </c>
      <c r="AS10338" s="36"/>
      <c r="AT10338" s="36"/>
      <c r="AU10338" s="36" t="s">
        <v>38194</v>
      </c>
      <c r="AV10338" s="36" t="s">
        <v>38195</v>
      </c>
      <c r="AW10338" s="36">
        <v>83.307100000000005</v>
      </c>
      <c r="AX10338" s="36" t="s">
        <v>38213</v>
      </c>
      <c r="AY10338" s="36" t="s">
        <v>38214</v>
      </c>
      <c r="AZ10338" s="3">
        <v>621</v>
      </c>
      <c r="BA10338" s="36" t="s">
        <v>60</v>
      </c>
      <c r="BB10338" s="36">
        <v>1119</v>
      </c>
      <c r="BC10338" s="36" t="s">
        <v>60</v>
      </c>
      <c r="BD10338" s="36" t="s">
        <v>60</v>
      </c>
      <c r="BE10338" s="36" t="s">
        <v>6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38874</v>
      </c>
      <c r="C10339" s="36" t="s">
        <v>38875</v>
      </c>
      <c r="D10339" s="36" t="s">
        <v>75</v>
      </c>
      <c r="E10339" s="36" t="s">
        <v>38122</v>
      </c>
      <c r="F10339" s="36" t="s">
        <v>59</v>
      </c>
      <c r="G10339" s="36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6" t="s">
        <v>18985</v>
      </c>
      <c r="AH10339" s="36" t="s">
        <v>145</v>
      </c>
      <c r="AI10339" s="36" t="s">
        <v>38204</v>
      </c>
      <c r="AJ10339" s="36" t="s">
        <v>146</v>
      </c>
      <c r="AK10339" s="36" t="s">
        <v>147</v>
      </c>
      <c r="AL10339" s="36" t="s">
        <v>148</v>
      </c>
      <c r="AM10339" s="36" t="s">
        <v>149</v>
      </c>
      <c r="AN10339" s="36">
        <v>5.3574700000000002</v>
      </c>
      <c r="AO10339" s="36" t="s">
        <v>82</v>
      </c>
      <c r="AP10339" s="36" t="s">
        <v>83</v>
      </c>
      <c r="AQ10339" s="36">
        <v>4.6916000000000002</v>
      </c>
      <c r="AR10339" s="36" t="s">
        <v>68</v>
      </c>
      <c r="AS10339" s="36"/>
      <c r="AT10339" s="36"/>
      <c r="AU10339" s="36" t="s">
        <v>38194</v>
      </c>
      <c r="AV10339" s="36" t="s">
        <v>38195</v>
      </c>
      <c r="AW10339" s="36">
        <v>9.9592899999999993</v>
      </c>
      <c r="AX10339" s="36" t="s">
        <v>38213</v>
      </c>
      <c r="AY10339" s="36" t="s">
        <v>38214</v>
      </c>
      <c r="AZ10339" s="3">
        <v>84</v>
      </c>
      <c r="BA10339" s="36" t="s">
        <v>60</v>
      </c>
      <c r="BB10339" s="36">
        <v>132</v>
      </c>
      <c r="BC10339" s="36" t="s">
        <v>60</v>
      </c>
      <c r="BD10339" s="36" t="s">
        <v>60</v>
      </c>
      <c r="BE10339" s="36" t="s">
        <v>6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38876</v>
      </c>
      <c r="C10340" s="36" t="s">
        <v>38877</v>
      </c>
      <c r="D10340" s="36" t="s">
        <v>75</v>
      </c>
      <c r="E10340" s="36" t="s">
        <v>38122</v>
      </c>
      <c r="F10340" s="36" t="s">
        <v>59</v>
      </c>
      <c r="G10340" s="36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6" t="s">
        <v>18985</v>
      </c>
      <c r="AH10340" s="36" t="s">
        <v>145</v>
      </c>
      <c r="AI10340" s="36" t="s">
        <v>38204</v>
      </c>
      <c r="AJ10340" s="36" t="s">
        <v>146</v>
      </c>
      <c r="AK10340" s="36" t="s">
        <v>147</v>
      </c>
      <c r="AL10340" s="36" t="s">
        <v>148</v>
      </c>
      <c r="AM10340" s="36" t="s">
        <v>149</v>
      </c>
      <c r="AN10340" s="36">
        <v>4.7919499999999999</v>
      </c>
      <c r="AO10340" s="36" t="s">
        <v>82</v>
      </c>
      <c r="AP10340" s="36" t="s">
        <v>83</v>
      </c>
      <c r="AQ10340" s="36">
        <v>4.1950500000000002</v>
      </c>
      <c r="AR10340" s="36" t="s">
        <v>68</v>
      </c>
      <c r="AS10340" s="36"/>
      <c r="AT10340" s="36"/>
      <c r="AU10340" s="36" t="s">
        <v>38194</v>
      </c>
      <c r="AV10340" s="36" t="s">
        <v>38195</v>
      </c>
      <c r="AW10340" s="36">
        <v>8.9080300000000001</v>
      </c>
      <c r="AX10340" s="36" t="s">
        <v>38213</v>
      </c>
      <c r="AY10340" s="36" t="s">
        <v>38214</v>
      </c>
      <c r="AZ10340" s="3">
        <v>75</v>
      </c>
      <c r="BA10340" s="36" t="s">
        <v>60</v>
      </c>
      <c r="BB10340" s="36">
        <v>118</v>
      </c>
      <c r="BC10340" s="36" t="s">
        <v>60</v>
      </c>
      <c r="BD10340" s="36" t="s">
        <v>60</v>
      </c>
      <c r="BE10340" s="36" t="s">
        <v>6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32855</v>
      </c>
      <c r="C10341" s="36" t="s">
        <v>32856</v>
      </c>
      <c r="D10341" s="36" t="s">
        <v>1411</v>
      </c>
      <c r="E10341" s="36" t="s">
        <v>232</v>
      </c>
      <c r="F10341" s="36" t="s">
        <v>72</v>
      </c>
      <c r="G10341" s="36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97</v>
      </c>
      <c r="AF10341" s="4"/>
      <c r="AG10341" s="36" t="s">
        <v>18985</v>
      </c>
      <c r="AH10341" s="36" t="s">
        <v>60</v>
      </c>
      <c r="AI10341" s="36" t="s">
        <v>60</v>
      </c>
      <c r="AJ10341" s="36" t="s">
        <v>60</v>
      </c>
      <c r="AK10341" s="36" t="s">
        <v>60</v>
      </c>
      <c r="AL10341" s="36" t="s">
        <v>5370</v>
      </c>
      <c r="AM10341" s="36"/>
      <c r="AN10341" s="36"/>
      <c r="AO10341" s="36" t="s">
        <v>5370</v>
      </c>
      <c r="AP10341" s="36"/>
      <c r="AQ10341" s="36"/>
      <c r="AR10341" s="36" t="s">
        <v>5370</v>
      </c>
      <c r="AS10341" s="36"/>
      <c r="AT10341" s="36"/>
      <c r="AU10341" s="36" t="s">
        <v>5370</v>
      </c>
      <c r="AV10341" s="36"/>
      <c r="AW10341" s="36"/>
      <c r="AX10341" s="36" t="s">
        <v>5370</v>
      </c>
      <c r="AY10341" s="36" t="s">
        <v>5370</v>
      </c>
      <c r="AZ10341" s="3" t="s">
        <v>5370</v>
      </c>
      <c r="BA10341" s="36" t="s">
        <v>60</v>
      </c>
      <c r="BB10341" s="36">
        <v>1</v>
      </c>
      <c r="BC10341" s="36" t="s">
        <v>60</v>
      </c>
      <c r="BD10341" s="36" t="s">
        <v>60</v>
      </c>
      <c r="BE10341" s="36" t="s">
        <v>6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32857</v>
      </c>
      <c r="C10342" s="36" t="s">
        <v>32858</v>
      </c>
      <c r="D10342" s="36" t="s">
        <v>181</v>
      </c>
      <c r="E10342" s="36" t="s">
        <v>232</v>
      </c>
      <c r="F10342" s="36" t="s">
        <v>59</v>
      </c>
      <c r="G10342" s="36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97</v>
      </c>
      <c r="AF10342" s="4"/>
      <c r="AG10342" s="36" t="s">
        <v>18985</v>
      </c>
      <c r="AH10342" s="36" t="s">
        <v>60</v>
      </c>
      <c r="AI10342" s="36" t="s">
        <v>60</v>
      </c>
      <c r="AJ10342" s="36" t="s">
        <v>60</v>
      </c>
      <c r="AK10342" s="36" t="s">
        <v>60</v>
      </c>
      <c r="AL10342" s="36" t="s">
        <v>5370</v>
      </c>
      <c r="AM10342" s="36"/>
      <c r="AN10342" s="36"/>
      <c r="AO10342" s="36" t="s">
        <v>5370</v>
      </c>
      <c r="AP10342" s="36"/>
      <c r="AQ10342" s="36"/>
      <c r="AR10342" s="36" t="s">
        <v>5370</v>
      </c>
      <c r="AS10342" s="36"/>
      <c r="AT10342" s="36"/>
      <c r="AU10342" s="36" t="s">
        <v>5370</v>
      </c>
      <c r="AV10342" s="36"/>
      <c r="AW10342" s="36"/>
      <c r="AX10342" s="36" t="s">
        <v>5370</v>
      </c>
      <c r="AY10342" s="36" t="s">
        <v>5370</v>
      </c>
      <c r="AZ10342" s="3" t="s">
        <v>5370</v>
      </c>
      <c r="BA10342" s="36" t="s">
        <v>60</v>
      </c>
      <c r="BB10342" s="36">
        <v>2</v>
      </c>
      <c r="BC10342" s="36" t="s">
        <v>60</v>
      </c>
      <c r="BD10342" s="36" t="s">
        <v>60</v>
      </c>
      <c r="BE10342" s="36" t="s">
        <v>6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32859</v>
      </c>
      <c r="C10343" s="36" t="s">
        <v>32860</v>
      </c>
      <c r="D10343" s="36" t="s">
        <v>181</v>
      </c>
      <c r="E10343" s="36" t="s">
        <v>232</v>
      </c>
      <c r="F10343" s="36" t="s">
        <v>59</v>
      </c>
      <c r="G10343" s="36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97</v>
      </c>
      <c r="AF10343" s="4"/>
      <c r="AG10343" s="36" t="s">
        <v>18985</v>
      </c>
      <c r="AH10343" s="36" t="s">
        <v>60</v>
      </c>
      <c r="AI10343" s="36" t="s">
        <v>60</v>
      </c>
      <c r="AJ10343" s="36" t="s">
        <v>60</v>
      </c>
      <c r="AK10343" s="36" t="s">
        <v>60</v>
      </c>
      <c r="AL10343" s="36" t="s">
        <v>5370</v>
      </c>
      <c r="AM10343" s="36"/>
      <c r="AN10343" s="36"/>
      <c r="AO10343" s="36" t="s">
        <v>5370</v>
      </c>
      <c r="AP10343" s="36"/>
      <c r="AQ10343" s="36"/>
      <c r="AR10343" s="36" t="s">
        <v>5370</v>
      </c>
      <c r="AS10343" s="36"/>
      <c r="AT10343" s="36"/>
      <c r="AU10343" s="36" t="s">
        <v>5370</v>
      </c>
      <c r="AV10343" s="36"/>
      <c r="AW10343" s="36"/>
      <c r="AX10343" s="36" t="s">
        <v>5370</v>
      </c>
      <c r="AY10343" s="36" t="s">
        <v>5370</v>
      </c>
      <c r="AZ10343" s="3" t="s">
        <v>5370</v>
      </c>
      <c r="BA10343" s="36" t="s">
        <v>60</v>
      </c>
      <c r="BB10343" s="36">
        <v>5</v>
      </c>
      <c r="BC10343" s="36" t="s">
        <v>60</v>
      </c>
      <c r="BD10343" s="36" t="s">
        <v>60</v>
      </c>
      <c r="BE10343" s="36" t="s">
        <v>6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32861</v>
      </c>
      <c r="C10344" s="36" t="s">
        <v>32862</v>
      </c>
      <c r="D10344" s="36" t="s">
        <v>181</v>
      </c>
      <c r="E10344" s="36" t="s">
        <v>232</v>
      </c>
      <c r="F10344" s="36" t="s">
        <v>59</v>
      </c>
      <c r="G10344" s="36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97</v>
      </c>
      <c r="AF10344" s="4"/>
      <c r="AG10344" s="36" t="s">
        <v>18985</v>
      </c>
      <c r="AH10344" s="36" t="s">
        <v>60</v>
      </c>
      <c r="AI10344" s="36" t="s">
        <v>60</v>
      </c>
      <c r="AJ10344" s="36" t="s">
        <v>60</v>
      </c>
      <c r="AK10344" s="36" t="s">
        <v>60</v>
      </c>
      <c r="AL10344" s="36" t="s">
        <v>5370</v>
      </c>
      <c r="AM10344" s="36"/>
      <c r="AN10344" s="36"/>
      <c r="AO10344" s="36" t="s">
        <v>5370</v>
      </c>
      <c r="AP10344" s="36"/>
      <c r="AQ10344" s="36"/>
      <c r="AR10344" s="36" t="s">
        <v>5370</v>
      </c>
      <c r="AS10344" s="36"/>
      <c r="AT10344" s="36"/>
      <c r="AU10344" s="36" t="s">
        <v>5370</v>
      </c>
      <c r="AV10344" s="36"/>
      <c r="AW10344" s="36"/>
      <c r="AX10344" s="36" t="s">
        <v>5370</v>
      </c>
      <c r="AY10344" s="36" t="s">
        <v>5370</v>
      </c>
      <c r="AZ10344" s="3" t="s">
        <v>5370</v>
      </c>
      <c r="BA10344" s="36" t="s">
        <v>60</v>
      </c>
      <c r="BB10344" s="36">
        <v>4</v>
      </c>
      <c r="BC10344" s="36" t="s">
        <v>60</v>
      </c>
      <c r="BD10344" s="36" t="s">
        <v>60</v>
      </c>
      <c r="BE10344" s="36" t="s">
        <v>6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32863</v>
      </c>
      <c r="C10345" s="36" t="s">
        <v>32864</v>
      </c>
      <c r="D10345" s="36" t="s">
        <v>181</v>
      </c>
      <c r="E10345" s="36" t="s">
        <v>232</v>
      </c>
      <c r="F10345" s="36" t="s">
        <v>59</v>
      </c>
      <c r="G10345" s="36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97</v>
      </c>
      <c r="AF10345" s="4"/>
      <c r="AG10345" s="36" t="s">
        <v>18985</v>
      </c>
      <c r="AH10345" s="36" t="s">
        <v>60</v>
      </c>
      <c r="AI10345" s="36" t="s">
        <v>60</v>
      </c>
      <c r="AJ10345" s="36" t="s">
        <v>60</v>
      </c>
      <c r="AK10345" s="36" t="s">
        <v>60</v>
      </c>
      <c r="AL10345" s="36" t="s">
        <v>5370</v>
      </c>
      <c r="AM10345" s="36"/>
      <c r="AN10345" s="36"/>
      <c r="AO10345" s="36" t="s">
        <v>5370</v>
      </c>
      <c r="AP10345" s="36"/>
      <c r="AQ10345" s="36"/>
      <c r="AR10345" s="36" t="s">
        <v>5370</v>
      </c>
      <c r="AS10345" s="36"/>
      <c r="AT10345" s="36"/>
      <c r="AU10345" s="36" t="s">
        <v>5370</v>
      </c>
      <c r="AV10345" s="36"/>
      <c r="AW10345" s="36"/>
      <c r="AX10345" s="36" t="s">
        <v>5370</v>
      </c>
      <c r="AY10345" s="36" t="s">
        <v>5370</v>
      </c>
      <c r="AZ10345" s="3" t="s">
        <v>5370</v>
      </c>
      <c r="BA10345" s="36" t="s">
        <v>60</v>
      </c>
      <c r="BB10345" s="36">
        <v>4</v>
      </c>
      <c r="BC10345" s="36" t="s">
        <v>60</v>
      </c>
      <c r="BD10345" s="36" t="s">
        <v>60</v>
      </c>
      <c r="BE10345" s="36" t="s">
        <v>6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32865</v>
      </c>
      <c r="C10346" s="36" t="s">
        <v>32866</v>
      </c>
      <c r="D10346" s="36" t="s">
        <v>181</v>
      </c>
      <c r="E10346" s="36" t="s">
        <v>232</v>
      </c>
      <c r="F10346" s="36" t="s">
        <v>59</v>
      </c>
      <c r="G10346" s="36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97</v>
      </c>
      <c r="AF10346" s="4"/>
      <c r="AG10346" s="36" t="s">
        <v>18985</v>
      </c>
      <c r="AH10346" s="36" t="s">
        <v>60</v>
      </c>
      <c r="AI10346" s="36" t="s">
        <v>60</v>
      </c>
      <c r="AJ10346" s="36" t="s">
        <v>60</v>
      </c>
      <c r="AK10346" s="36" t="s">
        <v>60</v>
      </c>
      <c r="AL10346" s="36" t="s">
        <v>5370</v>
      </c>
      <c r="AM10346" s="36"/>
      <c r="AN10346" s="36"/>
      <c r="AO10346" s="36" t="s">
        <v>5370</v>
      </c>
      <c r="AP10346" s="36"/>
      <c r="AQ10346" s="36"/>
      <c r="AR10346" s="36" t="s">
        <v>5370</v>
      </c>
      <c r="AS10346" s="36"/>
      <c r="AT10346" s="36"/>
      <c r="AU10346" s="36" t="s">
        <v>5370</v>
      </c>
      <c r="AV10346" s="36"/>
      <c r="AW10346" s="36"/>
      <c r="AX10346" s="36" t="s">
        <v>5370</v>
      </c>
      <c r="AY10346" s="36" t="s">
        <v>5370</v>
      </c>
      <c r="AZ10346" s="3" t="s">
        <v>5370</v>
      </c>
      <c r="BA10346" s="36" t="s">
        <v>60</v>
      </c>
      <c r="BB10346" s="36">
        <v>2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32867</v>
      </c>
      <c r="C10347" s="36" t="s">
        <v>32868</v>
      </c>
      <c r="D10347" s="36" t="s">
        <v>114</v>
      </c>
      <c r="E10347" s="36" t="s">
        <v>110</v>
      </c>
      <c r="F10347" s="36" t="s">
        <v>72</v>
      </c>
      <c r="G10347" s="36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97</v>
      </c>
      <c r="AF10347" s="4"/>
      <c r="AG10347" s="36" t="s">
        <v>18985</v>
      </c>
      <c r="AH10347" s="36" t="s">
        <v>60</v>
      </c>
      <c r="AI10347" s="36" t="s">
        <v>60</v>
      </c>
      <c r="AJ10347" s="36" t="s">
        <v>60</v>
      </c>
      <c r="AK10347" s="36" t="s">
        <v>60</v>
      </c>
      <c r="AL10347" s="36" t="s">
        <v>5370</v>
      </c>
      <c r="AM10347" s="36"/>
      <c r="AN10347" s="36"/>
      <c r="AO10347" s="36" t="s">
        <v>5370</v>
      </c>
      <c r="AP10347" s="36"/>
      <c r="AQ10347" s="36"/>
      <c r="AR10347" s="36" t="s">
        <v>5370</v>
      </c>
      <c r="AS10347" s="36"/>
      <c r="AT10347" s="36"/>
      <c r="AU10347" s="36" t="s">
        <v>5370</v>
      </c>
      <c r="AV10347" s="36"/>
      <c r="AW10347" s="36"/>
      <c r="AX10347" s="36" t="s">
        <v>5370</v>
      </c>
      <c r="AY10347" s="36" t="s">
        <v>5370</v>
      </c>
      <c r="AZ10347" s="3" t="s">
        <v>5370</v>
      </c>
      <c r="BA10347" s="36" t="s">
        <v>60</v>
      </c>
      <c r="BB10347" s="36">
        <v>5</v>
      </c>
      <c r="BC10347" s="36" t="s">
        <v>60</v>
      </c>
      <c r="BD10347" s="36" t="s">
        <v>60</v>
      </c>
      <c r="BE10347" s="36" t="s">
        <v>60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32869</v>
      </c>
      <c r="C10348" s="36" t="s">
        <v>32870</v>
      </c>
      <c r="D10348" s="36" t="s">
        <v>84</v>
      </c>
      <c r="E10348" s="36" t="s">
        <v>137</v>
      </c>
      <c r="F10348" s="36" t="s">
        <v>59</v>
      </c>
      <c r="G10348" s="36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97</v>
      </c>
      <c r="AF10348" s="4"/>
      <c r="AG10348" s="36" t="s">
        <v>18985</v>
      </c>
      <c r="AH10348" s="36" t="s">
        <v>60</v>
      </c>
      <c r="AI10348" s="36" t="s">
        <v>60</v>
      </c>
      <c r="AJ10348" s="36" t="s">
        <v>60</v>
      </c>
      <c r="AK10348" s="36" t="s">
        <v>60</v>
      </c>
      <c r="AL10348" s="36" t="s">
        <v>5370</v>
      </c>
      <c r="AM10348" s="36"/>
      <c r="AN10348" s="36"/>
      <c r="AO10348" s="36" t="s">
        <v>5370</v>
      </c>
      <c r="AP10348" s="36"/>
      <c r="AQ10348" s="36"/>
      <c r="AR10348" s="36" t="s">
        <v>5370</v>
      </c>
      <c r="AS10348" s="36"/>
      <c r="AT10348" s="36"/>
      <c r="AU10348" s="36" t="s">
        <v>5370</v>
      </c>
      <c r="AV10348" s="36"/>
      <c r="AW10348" s="36"/>
      <c r="AX10348" s="36" t="s">
        <v>5370</v>
      </c>
      <c r="AY10348" s="36" t="s">
        <v>5370</v>
      </c>
      <c r="AZ10348" s="3" t="s">
        <v>5370</v>
      </c>
      <c r="BA10348" s="36" t="s">
        <v>60</v>
      </c>
      <c r="BB10348" s="36">
        <v>2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32871</v>
      </c>
      <c r="C10349" s="36" t="s">
        <v>32872</v>
      </c>
      <c r="D10349" s="36" t="s">
        <v>84</v>
      </c>
      <c r="E10349" s="36" t="s">
        <v>137</v>
      </c>
      <c r="F10349" s="36" t="s">
        <v>59</v>
      </c>
      <c r="G10349" s="36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97</v>
      </c>
      <c r="AF10349" s="4"/>
      <c r="AG10349" s="36" t="s">
        <v>18985</v>
      </c>
      <c r="AH10349" s="36" t="s">
        <v>60</v>
      </c>
      <c r="AI10349" s="36" t="s">
        <v>60</v>
      </c>
      <c r="AJ10349" s="36" t="s">
        <v>60</v>
      </c>
      <c r="AK10349" s="36" t="s">
        <v>60</v>
      </c>
      <c r="AL10349" s="36" t="s">
        <v>5370</v>
      </c>
      <c r="AM10349" s="36"/>
      <c r="AN10349" s="36"/>
      <c r="AO10349" s="36" t="s">
        <v>5370</v>
      </c>
      <c r="AP10349" s="36"/>
      <c r="AQ10349" s="36"/>
      <c r="AR10349" s="36" t="s">
        <v>5370</v>
      </c>
      <c r="AS10349" s="36"/>
      <c r="AT10349" s="36"/>
      <c r="AU10349" s="36" t="s">
        <v>5370</v>
      </c>
      <c r="AV10349" s="36"/>
      <c r="AW10349" s="36"/>
      <c r="AX10349" s="36" t="s">
        <v>5370</v>
      </c>
      <c r="AY10349" s="36" t="s">
        <v>5370</v>
      </c>
      <c r="AZ10349" s="3" t="s">
        <v>5370</v>
      </c>
      <c r="BA10349" s="36" t="s">
        <v>60</v>
      </c>
      <c r="BB10349" s="36">
        <v>2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32873</v>
      </c>
      <c r="C10350" s="36" t="s">
        <v>32874</v>
      </c>
      <c r="D10350" s="36" t="s">
        <v>84</v>
      </c>
      <c r="E10350" s="36" t="s">
        <v>137</v>
      </c>
      <c r="F10350" s="36" t="s">
        <v>59</v>
      </c>
      <c r="G10350" s="36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97</v>
      </c>
      <c r="AF10350" s="4"/>
      <c r="AG10350" s="36" t="s">
        <v>18985</v>
      </c>
      <c r="AH10350" s="36" t="s">
        <v>60</v>
      </c>
      <c r="AI10350" s="36" t="s">
        <v>60</v>
      </c>
      <c r="AJ10350" s="36" t="s">
        <v>60</v>
      </c>
      <c r="AK10350" s="36" t="s">
        <v>60</v>
      </c>
      <c r="AL10350" s="36" t="s">
        <v>5370</v>
      </c>
      <c r="AM10350" s="36"/>
      <c r="AN10350" s="36"/>
      <c r="AO10350" s="36" t="s">
        <v>5370</v>
      </c>
      <c r="AP10350" s="36"/>
      <c r="AQ10350" s="36"/>
      <c r="AR10350" s="36" t="s">
        <v>5370</v>
      </c>
      <c r="AS10350" s="36"/>
      <c r="AT10350" s="36"/>
      <c r="AU10350" s="36" t="s">
        <v>5370</v>
      </c>
      <c r="AV10350" s="36"/>
      <c r="AW10350" s="36"/>
      <c r="AX10350" s="36" t="s">
        <v>5370</v>
      </c>
      <c r="AY10350" s="36" t="s">
        <v>5370</v>
      </c>
      <c r="AZ10350" s="3" t="s">
        <v>5370</v>
      </c>
      <c r="BA10350" s="36" t="s">
        <v>60</v>
      </c>
      <c r="BB10350" s="36">
        <v>2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32875</v>
      </c>
      <c r="C10351" s="36" t="s">
        <v>32876</v>
      </c>
      <c r="D10351" s="36" t="s">
        <v>84</v>
      </c>
      <c r="E10351" s="36" t="s">
        <v>137</v>
      </c>
      <c r="F10351" s="36" t="s">
        <v>59</v>
      </c>
      <c r="G10351" s="36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97</v>
      </c>
      <c r="AF10351" s="4"/>
      <c r="AG10351" s="36" t="s">
        <v>18985</v>
      </c>
      <c r="AH10351" s="36" t="s">
        <v>60</v>
      </c>
      <c r="AI10351" s="36" t="s">
        <v>60</v>
      </c>
      <c r="AJ10351" s="36" t="s">
        <v>60</v>
      </c>
      <c r="AK10351" s="36" t="s">
        <v>60</v>
      </c>
      <c r="AL10351" s="36" t="s">
        <v>5370</v>
      </c>
      <c r="AM10351" s="36"/>
      <c r="AN10351" s="36"/>
      <c r="AO10351" s="36" t="s">
        <v>5370</v>
      </c>
      <c r="AP10351" s="36"/>
      <c r="AQ10351" s="36"/>
      <c r="AR10351" s="36" t="s">
        <v>5370</v>
      </c>
      <c r="AS10351" s="36"/>
      <c r="AT10351" s="36"/>
      <c r="AU10351" s="36" t="s">
        <v>5370</v>
      </c>
      <c r="AV10351" s="36"/>
      <c r="AW10351" s="36"/>
      <c r="AX10351" s="36" t="s">
        <v>5370</v>
      </c>
      <c r="AY10351" s="36" t="s">
        <v>5370</v>
      </c>
      <c r="AZ10351" s="3" t="s">
        <v>5370</v>
      </c>
      <c r="BA10351" s="36" t="s">
        <v>60</v>
      </c>
      <c r="BB10351" s="36">
        <v>2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32877</v>
      </c>
      <c r="C10352" s="36" t="s">
        <v>32878</v>
      </c>
      <c r="D10352" s="36" t="s">
        <v>84</v>
      </c>
      <c r="E10352" s="36" t="s">
        <v>137</v>
      </c>
      <c r="F10352" s="36" t="s">
        <v>59</v>
      </c>
      <c r="G10352" s="36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97</v>
      </c>
      <c r="AF10352" s="4"/>
      <c r="AG10352" s="36" t="s">
        <v>18985</v>
      </c>
      <c r="AH10352" s="36" t="s">
        <v>60</v>
      </c>
      <c r="AI10352" s="36" t="s">
        <v>60</v>
      </c>
      <c r="AJ10352" s="36" t="s">
        <v>60</v>
      </c>
      <c r="AK10352" s="36" t="s">
        <v>60</v>
      </c>
      <c r="AL10352" s="36" t="s">
        <v>5370</v>
      </c>
      <c r="AM10352" s="36"/>
      <c r="AN10352" s="36"/>
      <c r="AO10352" s="36" t="s">
        <v>5370</v>
      </c>
      <c r="AP10352" s="36"/>
      <c r="AQ10352" s="36"/>
      <c r="AR10352" s="36" t="s">
        <v>5370</v>
      </c>
      <c r="AS10352" s="36"/>
      <c r="AT10352" s="36"/>
      <c r="AU10352" s="36" t="s">
        <v>5370</v>
      </c>
      <c r="AV10352" s="36"/>
      <c r="AW10352" s="36"/>
      <c r="AX10352" s="36" t="s">
        <v>5370</v>
      </c>
      <c r="AY10352" s="36" t="s">
        <v>5370</v>
      </c>
      <c r="AZ10352" s="3" t="s">
        <v>5370</v>
      </c>
      <c r="BA10352" s="36" t="s">
        <v>60</v>
      </c>
      <c r="BB10352" s="36">
        <v>2</v>
      </c>
      <c r="BC10352" s="36" t="s">
        <v>60</v>
      </c>
      <c r="BD10352" s="36" t="s">
        <v>60</v>
      </c>
      <c r="BE10352" s="36" t="s">
        <v>60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32879</v>
      </c>
      <c r="C10353" s="36" t="s">
        <v>32880</v>
      </c>
      <c r="D10353" s="36" t="s">
        <v>1411</v>
      </c>
      <c r="E10353" s="36" t="s">
        <v>232</v>
      </c>
      <c r="F10353" s="36" t="s">
        <v>72</v>
      </c>
      <c r="G10353" s="36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97</v>
      </c>
      <c r="AF10353" s="4"/>
      <c r="AG10353" s="36" t="s">
        <v>18985</v>
      </c>
      <c r="AH10353" s="36" t="s">
        <v>60</v>
      </c>
      <c r="AI10353" s="36" t="s">
        <v>60</v>
      </c>
      <c r="AJ10353" s="36" t="s">
        <v>60</v>
      </c>
      <c r="AK10353" s="36" t="s">
        <v>60</v>
      </c>
      <c r="AL10353" s="36" t="s">
        <v>5370</v>
      </c>
      <c r="AM10353" s="36"/>
      <c r="AN10353" s="36"/>
      <c r="AO10353" s="36" t="s">
        <v>5370</v>
      </c>
      <c r="AP10353" s="36"/>
      <c r="AQ10353" s="36"/>
      <c r="AR10353" s="36" t="s">
        <v>5370</v>
      </c>
      <c r="AS10353" s="36"/>
      <c r="AT10353" s="36"/>
      <c r="AU10353" s="36" t="s">
        <v>5370</v>
      </c>
      <c r="AV10353" s="36"/>
      <c r="AW10353" s="36"/>
      <c r="AX10353" s="36" t="s">
        <v>5370</v>
      </c>
      <c r="AY10353" s="36" t="s">
        <v>5370</v>
      </c>
      <c r="AZ10353" s="3" t="s">
        <v>5370</v>
      </c>
      <c r="BA10353" s="36" t="s">
        <v>60</v>
      </c>
      <c r="BB10353" s="36">
        <v>1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32881</v>
      </c>
      <c r="C10354" s="36" t="s">
        <v>32882</v>
      </c>
      <c r="D10354" s="36" t="s">
        <v>231</v>
      </c>
      <c r="E10354" s="36" t="s">
        <v>232</v>
      </c>
      <c r="F10354" s="36" t="s">
        <v>59</v>
      </c>
      <c r="G10354" s="36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97</v>
      </c>
      <c r="AF10354" s="4"/>
      <c r="AG10354" s="36" t="s">
        <v>18985</v>
      </c>
      <c r="AH10354" s="36" t="s">
        <v>60</v>
      </c>
      <c r="AI10354" s="36" t="s">
        <v>60</v>
      </c>
      <c r="AJ10354" s="36" t="s">
        <v>60</v>
      </c>
      <c r="AK10354" s="36" t="s">
        <v>60</v>
      </c>
      <c r="AL10354" s="36" t="s">
        <v>5370</v>
      </c>
      <c r="AM10354" s="36"/>
      <c r="AN10354" s="36"/>
      <c r="AO10354" s="36" t="s">
        <v>5370</v>
      </c>
      <c r="AP10354" s="36"/>
      <c r="AQ10354" s="36"/>
      <c r="AR10354" s="36" t="s">
        <v>5370</v>
      </c>
      <c r="AS10354" s="36"/>
      <c r="AT10354" s="36"/>
      <c r="AU10354" s="36" t="s">
        <v>5370</v>
      </c>
      <c r="AV10354" s="36"/>
      <c r="AW10354" s="36"/>
      <c r="AX10354" s="36" t="s">
        <v>5370</v>
      </c>
      <c r="AY10354" s="36" t="s">
        <v>5370</v>
      </c>
      <c r="AZ10354" s="3" t="s">
        <v>5370</v>
      </c>
      <c r="BA10354" s="36" t="s">
        <v>60</v>
      </c>
      <c r="BB10354" s="36">
        <v>1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32883</v>
      </c>
      <c r="C10355" s="36" t="s">
        <v>32884</v>
      </c>
      <c r="D10355" s="36" t="s">
        <v>231</v>
      </c>
      <c r="E10355" s="36" t="s">
        <v>232</v>
      </c>
      <c r="F10355" s="36" t="s">
        <v>59</v>
      </c>
      <c r="G10355" s="36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97</v>
      </c>
      <c r="AF10355" s="4"/>
      <c r="AG10355" s="36" t="s">
        <v>18985</v>
      </c>
      <c r="AH10355" s="36" t="s">
        <v>60</v>
      </c>
      <c r="AI10355" s="36" t="s">
        <v>60</v>
      </c>
      <c r="AJ10355" s="36" t="s">
        <v>60</v>
      </c>
      <c r="AK10355" s="36" t="s">
        <v>60</v>
      </c>
      <c r="AL10355" s="36" t="s">
        <v>5370</v>
      </c>
      <c r="AM10355" s="36"/>
      <c r="AN10355" s="36"/>
      <c r="AO10355" s="36" t="s">
        <v>5370</v>
      </c>
      <c r="AP10355" s="36"/>
      <c r="AQ10355" s="36"/>
      <c r="AR10355" s="36" t="s">
        <v>5370</v>
      </c>
      <c r="AS10355" s="36"/>
      <c r="AT10355" s="36"/>
      <c r="AU10355" s="36" t="s">
        <v>5370</v>
      </c>
      <c r="AV10355" s="36"/>
      <c r="AW10355" s="36"/>
      <c r="AX10355" s="36" t="s">
        <v>5370</v>
      </c>
      <c r="AY10355" s="36" t="s">
        <v>5370</v>
      </c>
      <c r="AZ10355" s="3" t="s">
        <v>5370</v>
      </c>
      <c r="BA10355" s="36" t="s">
        <v>60</v>
      </c>
      <c r="BB10355" s="36">
        <v>8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32885</v>
      </c>
      <c r="C10356" s="36" t="s">
        <v>32886</v>
      </c>
      <c r="D10356" s="36" t="s">
        <v>231</v>
      </c>
      <c r="E10356" s="36" t="s">
        <v>232</v>
      </c>
      <c r="F10356" s="36" t="s">
        <v>59</v>
      </c>
      <c r="G10356" s="36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97</v>
      </c>
      <c r="AF10356" s="4"/>
      <c r="AG10356" s="36" t="s">
        <v>18985</v>
      </c>
      <c r="AH10356" s="36" t="s">
        <v>60</v>
      </c>
      <c r="AI10356" s="36" t="s">
        <v>60</v>
      </c>
      <c r="AJ10356" s="36" t="s">
        <v>60</v>
      </c>
      <c r="AK10356" s="36" t="s">
        <v>60</v>
      </c>
      <c r="AL10356" s="36" t="s">
        <v>5370</v>
      </c>
      <c r="AM10356" s="36"/>
      <c r="AN10356" s="36"/>
      <c r="AO10356" s="36" t="s">
        <v>5370</v>
      </c>
      <c r="AP10356" s="36"/>
      <c r="AQ10356" s="36"/>
      <c r="AR10356" s="36" t="s">
        <v>5370</v>
      </c>
      <c r="AS10356" s="36"/>
      <c r="AT10356" s="36"/>
      <c r="AU10356" s="36" t="s">
        <v>5370</v>
      </c>
      <c r="AV10356" s="36"/>
      <c r="AW10356" s="36"/>
      <c r="AX10356" s="36" t="s">
        <v>5370</v>
      </c>
      <c r="AY10356" s="36" t="s">
        <v>5370</v>
      </c>
      <c r="AZ10356" s="3" t="s">
        <v>5370</v>
      </c>
      <c r="BA10356" s="36" t="s">
        <v>60</v>
      </c>
      <c r="BB10356" s="36">
        <v>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32887</v>
      </c>
      <c r="C10357" s="36" t="s">
        <v>32888</v>
      </c>
      <c r="D10357" s="36" t="s">
        <v>84</v>
      </c>
      <c r="E10357" s="36" t="s">
        <v>140</v>
      </c>
      <c r="F10357" s="36" t="s">
        <v>72</v>
      </c>
      <c r="G10357" s="36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97</v>
      </c>
      <c r="AF10357" s="4"/>
      <c r="AG10357" s="36" t="s">
        <v>18985</v>
      </c>
      <c r="AH10357" s="36" t="s">
        <v>60</v>
      </c>
      <c r="AI10357" s="36" t="s">
        <v>60</v>
      </c>
      <c r="AJ10357" s="36" t="s">
        <v>60</v>
      </c>
      <c r="AK10357" s="36" t="s">
        <v>60</v>
      </c>
      <c r="AL10357" s="36" t="s">
        <v>5370</v>
      </c>
      <c r="AM10357" s="36"/>
      <c r="AN10357" s="36"/>
      <c r="AO10357" s="36" t="s">
        <v>5370</v>
      </c>
      <c r="AP10357" s="36"/>
      <c r="AQ10357" s="36"/>
      <c r="AR10357" s="36" t="s">
        <v>5370</v>
      </c>
      <c r="AS10357" s="36"/>
      <c r="AT10357" s="36"/>
      <c r="AU10357" s="36" t="s">
        <v>5370</v>
      </c>
      <c r="AV10357" s="36"/>
      <c r="AW10357" s="36"/>
      <c r="AX10357" s="36" t="s">
        <v>5370</v>
      </c>
      <c r="AY10357" s="36" t="s">
        <v>5370</v>
      </c>
      <c r="AZ10357" s="3" t="s">
        <v>5370</v>
      </c>
      <c r="BA10357" s="36" t="s">
        <v>60</v>
      </c>
      <c r="BB10357" s="36">
        <v>3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32889</v>
      </c>
      <c r="C10358" s="36" t="s">
        <v>32890</v>
      </c>
      <c r="D10358" s="36" t="s">
        <v>84</v>
      </c>
      <c r="E10358" s="36" t="s">
        <v>137</v>
      </c>
      <c r="F10358" s="36" t="s">
        <v>72</v>
      </c>
      <c r="G10358" s="36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97</v>
      </c>
      <c r="AF10358" s="4"/>
      <c r="AG10358" s="36" t="s">
        <v>18985</v>
      </c>
      <c r="AH10358" s="36" t="s">
        <v>60</v>
      </c>
      <c r="AI10358" s="36" t="s">
        <v>60</v>
      </c>
      <c r="AJ10358" s="36" t="s">
        <v>60</v>
      </c>
      <c r="AK10358" s="36" t="s">
        <v>60</v>
      </c>
      <c r="AL10358" s="36" t="s">
        <v>5370</v>
      </c>
      <c r="AM10358" s="36"/>
      <c r="AN10358" s="36"/>
      <c r="AO10358" s="36" t="s">
        <v>5370</v>
      </c>
      <c r="AP10358" s="36"/>
      <c r="AQ10358" s="36"/>
      <c r="AR10358" s="36" t="s">
        <v>5370</v>
      </c>
      <c r="AS10358" s="36"/>
      <c r="AT10358" s="36"/>
      <c r="AU10358" s="36" t="s">
        <v>5370</v>
      </c>
      <c r="AV10358" s="36"/>
      <c r="AW10358" s="36"/>
      <c r="AX10358" s="36" t="s">
        <v>5370</v>
      </c>
      <c r="AY10358" s="36" t="s">
        <v>5370</v>
      </c>
      <c r="AZ10358" s="3" t="s">
        <v>5370</v>
      </c>
      <c r="BA10358" s="36" t="s">
        <v>60</v>
      </c>
      <c r="BB10358" s="36">
        <v>2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32891</v>
      </c>
      <c r="C10359" s="36" t="s">
        <v>32892</v>
      </c>
      <c r="D10359" s="36" t="s">
        <v>84</v>
      </c>
      <c r="E10359" s="36" t="s">
        <v>137</v>
      </c>
      <c r="F10359" s="36" t="s">
        <v>72</v>
      </c>
      <c r="G10359" s="36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97</v>
      </c>
      <c r="AF10359" s="4"/>
      <c r="AG10359" s="36" t="s">
        <v>18985</v>
      </c>
      <c r="AH10359" s="36" t="s">
        <v>60</v>
      </c>
      <c r="AI10359" s="36" t="s">
        <v>60</v>
      </c>
      <c r="AJ10359" s="36" t="s">
        <v>60</v>
      </c>
      <c r="AK10359" s="36" t="s">
        <v>60</v>
      </c>
      <c r="AL10359" s="36" t="s">
        <v>5370</v>
      </c>
      <c r="AM10359" s="36"/>
      <c r="AN10359" s="36"/>
      <c r="AO10359" s="36" t="s">
        <v>5370</v>
      </c>
      <c r="AP10359" s="36"/>
      <c r="AQ10359" s="36"/>
      <c r="AR10359" s="36" t="s">
        <v>5370</v>
      </c>
      <c r="AS10359" s="36"/>
      <c r="AT10359" s="36"/>
      <c r="AU10359" s="36" t="s">
        <v>5370</v>
      </c>
      <c r="AV10359" s="36"/>
      <c r="AW10359" s="36"/>
      <c r="AX10359" s="36" t="s">
        <v>5370</v>
      </c>
      <c r="AY10359" s="36" t="s">
        <v>5370</v>
      </c>
      <c r="AZ10359" s="3" t="s">
        <v>5370</v>
      </c>
      <c r="BA10359" s="36" t="s">
        <v>60</v>
      </c>
      <c r="BB10359" s="36">
        <v>2</v>
      </c>
      <c r="BC10359" s="36" t="s">
        <v>60</v>
      </c>
      <c r="BD10359" s="36" t="s">
        <v>60</v>
      </c>
      <c r="BE10359" s="36" t="s">
        <v>60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32893</v>
      </c>
      <c r="C10360" s="36" t="s">
        <v>32894</v>
      </c>
      <c r="D10360" s="36" t="s">
        <v>84</v>
      </c>
      <c r="E10360" s="36" t="s">
        <v>137</v>
      </c>
      <c r="F10360" s="36" t="s">
        <v>72</v>
      </c>
      <c r="G10360" s="36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97</v>
      </c>
      <c r="AF10360" s="4"/>
      <c r="AG10360" s="36" t="s">
        <v>18985</v>
      </c>
      <c r="AH10360" s="36" t="s">
        <v>60</v>
      </c>
      <c r="AI10360" s="36" t="s">
        <v>60</v>
      </c>
      <c r="AJ10360" s="36" t="s">
        <v>60</v>
      </c>
      <c r="AK10360" s="36" t="s">
        <v>60</v>
      </c>
      <c r="AL10360" s="36" t="s">
        <v>5370</v>
      </c>
      <c r="AM10360" s="36"/>
      <c r="AN10360" s="36"/>
      <c r="AO10360" s="36" t="s">
        <v>5370</v>
      </c>
      <c r="AP10360" s="36"/>
      <c r="AQ10360" s="36"/>
      <c r="AR10360" s="36" t="s">
        <v>5370</v>
      </c>
      <c r="AS10360" s="36"/>
      <c r="AT10360" s="36"/>
      <c r="AU10360" s="36" t="s">
        <v>5370</v>
      </c>
      <c r="AV10360" s="36"/>
      <c r="AW10360" s="36"/>
      <c r="AX10360" s="36" t="s">
        <v>5370</v>
      </c>
      <c r="AY10360" s="36" t="s">
        <v>5370</v>
      </c>
      <c r="AZ10360" s="3" t="s">
        <v>5370</v>
      </c>
      <c r="BA10360" s="36" t="s">
        <v>60</v>
      </c>
      <c r="BB10360" s="36">
        <v>2</v>
      </c>
      <c r="BC10360" s="36" t="s">
        <v>60</v>
      </c>
      <c r="BD10360" s="36" t="s">
        <v>60</v>
      </c>
      <c r="BE10360" s="36" t="s">
        <v>60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32895</v>
      </c>
      <c r="C10361" s="36" t="s">
        <v>32896</v>
      </c>
      <c r="D10361" s="36" t="s">
        <v>84</v>
      </c>
      <c r="E10361" s="36" t="s">
        <v>137</v>
      </c>
      <c r="F10361" s="36" t="s">
        <v>59</v>
      </c>
      <c r="G10361" s="36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97</v>
      </c>
      <c r="AF10361" s="4"/>
      <c r="AG10361" s="36" t="s">
        <v>18985</v>
      </c>
      <c r="AH10361" s="36" t="s">
        <v>60</v>
      </c>
      <c r="AI10361" s="36" t="s">
        <v>60</v>
      </c>
      <c r="AJ10361" s="36" t="s">
        <v>60</v>
      </c>
      <c r="AK10361" s="36" t="s">
        <v>60</v>
      </c>
      <c r="AL10361" s="36" t="s">
        <v>5370</v>
      </c>
      <c r="AM10361" s="36"/>
      <c r="AN10361" s="36"/>
      <c r="AO10361" s="36" t="s">
        <v>5370</v>
      </c>
      <c r="AP10361" s="36"/>
      <c r="AQ10361" s="36"/>
      <c r="AR10361" s="36" t="s">
        <v>5370</v>
      </c>
      <c r="AS10361" s="36"/>
      <c r="AT10361" s="36"/>
      <c r="AU10361" s="36" t="s">
        <v>5370</v>
      </c>
      <c r="AV10361" s="36"/>
      <c r="AW10361" s="36"/>
      <c r="AX10361" s="36" t="s">
        <v>5370</v>
      </c>
      <c r="AY10361" s="36" t="s">
        <v>5370</v>
      </c>
      <c r="AZ10361" s="3" t="s">
        <v>5370</v>
      </c>
      <c r="BA10361" s="36" t="s">
        <v>60</v>
      </c>
      <c r="BB10361" s="36">
        <v>2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2897</v>
      </c>
      <c r="C10362" s="36" t="s">
        <v>32898</v>
      </c>
      <c r="D10362" s="36" t="s">
        <v>84</v>
      </c>
      <c r="E10362" s="36" t="s">
        <v>137</v>
      </c>
      <c r="F10362" s="36" t="s">
        <v>72</v>
      </c>
      <c r="G10362" s="36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97</v>
      </c>
      <c r="AF10362" s="4"/>
      <c r="AG10362" s="36" t="s">
        <v>18985</v>
      </c>
      <c r="AH10362" s="36" t="s">
        <v>60</v>
      </c>
      <c r="AI10362" s="36" t="s">
        <v>60</v>
      </c>
      <c r="AJ10362" s="36" t="s">
        <v>60</v>
      </c>
      <c r="AK10362" s="36" t="s">
        <v>60</v>
      </c>
      <c r="AL10362" s="36" t="s">
        <v>5370</v>
      </c>
      <c r="AM10362" s="36"/>
      <c r="AN10362" s="36"/>
      <c r="AO10362" s="36" t="s">
        <v>5370</v>
      </c>
      <c r="AP10362" s="36"/>
      <c r="AQ10362" s="36"/>
      <c r="AR10362" s="36" t="s">
        <v>5370</v>
      </c>
      <c r="AS10362" s="36"/>
      <c r="AT10362" s="36"/>
      <c r="AU10362" s="36" t="s">
        <v>5370</v>
      </c>
      <c r="AV10362" s="36"/>
      <c r="AW10362" s="36"/>
      <c r="AX10362" s="36" t="s">
        <v>5370</v>
      </c>
      <c r="AY10362" s="36" t="s">
        <v>5370</v>
      </c>
      <c r="AZ10362" s="3" t="s">
        <v>5370</v>
      </c>
      <c r="BA10362" s="36" t="s">
        <v>60</v>
      </c>
      <c r="BB10362" s="36">
        <v>2</v>
      </c>
      <c r="BC10362" s="36" t="s">
        <v>60</v>
      </c>
      <c r="BD10362" s="36" t="s">
        <v>60</v>
      </c>
      <c r="BE10362" s="36" t="s">
        <v>60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2899</v>
      </c>
      <c r="C10363" s="36" t="s">
        <v>32900</v>
      </c>
      <c r="D10363" s="36" t="s">
        <v>84</v>
      </c>
      <c r="E10363" s="36" t="s">
        <v>137</v>
      </c>
      <c r="F10363" s="36" t="s">
        <v>72</v>
      </c>
      <c r="G10363" s="36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97</v>
      </c>
      <c r="AF10363" s="4"/>
      <c r="AG10363" s="36" t="s">
        <v>18985</v>
      </c>
      <c r="AH10363" s="36" t="s">
        <v>60</v>
      </c>
      <c r="AI10363" s="36" t="s">
        <v>60</v>
      </c>
      <c r="AJ10363" s="36" t="s">
        <v>60</v>
      </c>
      <c r="AK10363" s="36" t="s">
        <v>60</v>
      </c>
      <c r="AL10363" s="36" t="s">
        <v>5370</v>
      </c>
      <c r="AM10363" s="36"/>
      <c r="AN10363" s="36"/>
      <c r="AO10363" s="36" t="s">
        <v>5370</v>
      </c>
      <c r="AP10363" s="36"/>
      <c r="AQ10363" s="36"/>
      <c r="AR10363" s="36" t="s">
        <v>5370</v>
      </c>
      <c r="AS10363" s="36"/>
      <c r="AT10363" s="36"/>
      <c r="AU10363" s="36" t="s">
        <v>5370</v>
      </c>
      <c r="AV10363" s="36"/>
      <c r="AW10363" s="36"/>
      <c r="AX10363" s="36" t="s">
        <v>5370</v>
      </c>
      <c r="AY10363" s="36" t="s">
        <v>5370</v>
      </c>
      <c r="AZ10363" s="3" t="s">
        <v>5370</v>
      </c>
      <c r="BA10363" s="36" t="s">
        <v>60</v>
      </c>
      <c r="BB10363" s="36">
        <v>2</v>
      </c>
      <c r="BC10363" s="36" t="s">
        <v>60</v>
      </c>
      <c r="BD10363" s="36" t="s">
        <v>60</v>
      </c>
      <c r="BE10363" s="36" t="s">
        <v>60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2901</v>
      </c>
      <c r="C10364" s="36" t="s">
        <v>32902</v>
      </c>
      <c r="D10364" s="36" t="s">
        <v>84</v>
      </c>
      <c r="E10364" s="36" t="s">
        <v>137</v>
      </c>
      <c r="F10364" s="36" t="s">
        <v>72</v>
      </c>
      <c r="G10364" s="36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97</v>
      </c>
      <c r="AF10364" s="4"/>
      <c r="AG10364" s="36" t="s">
        <v>18985</v>
      </c>
      <c r="AH10364" s="36" t="s">
        <v>60</v>
      </c>
      <c r="AI10364" s="36" t="s">
        <v>60</v>
      </c>
      <c r="AJ10364" s="36" t="s">
        <v>60</v>
      </c>
      <c r="AK10364" s="36" t="s">
        <v>60</v>
      </c>
      <c r="AL10364" s="36" t="s">
        <v>5370</v>
      </c>
      <c r="AM10364" s="36"/>
      <c r="AN10364" s="36"/>
      <c r="AO10364" s="36" t="s">
        <v>5370</v>
      </c>
      <c r="AP10364" s="36"/>
      <c r="AQ10364" s="36"/>
      <c r="AR10364" s="36" t="s">
        <v>5370</v>
      </c>
      <c r="AS10364" s="36"/>
      <c r="AT10364" s="36"/>
      <c r="AU10364" s="36" t="s">
        <v>5370</v>
      </c>
      <c r="AV10364" s="36"/>
      <c r="AW10364" s="36"/>
      <c r="AX10364" s="36" t="s">
        <v>5370</v>
      </c>
      <c r="AY10364" s="36" t="s">
        <v>5370</v>
      </c>
      <c r="AZ10364" s="3" t="s">
        <v>5370</v>
      </c>
      <c r="BA10364" s="36" t="s">
        <v>60</v>
      </c>
      <c r="BB10364" s="36">
        <v>2</v>
      </c>
      <c r="BC10364" s="36" t="s">
        <v>60</v>
      </c>
      <c r="BD10364" s="36" t="s">
        <v>60</v>
      </c>
      <c r="BE10364" s="36" t="s">
        <v>60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2903</v>
      </c>
      <c r="C10365" s="36" t="s">
        <v>32904</v>
      </c>
      <c r="D10365" s="36" t="s">
        <v>84</v>
      </c>
      <c r="E10365" s="36" t="s">
        <v>137</v>
      </c>
      <c r="F10365" s="36" t="s">
        <v>72</v>
      </c>
      <c r="G10365" s="36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97</v>
      </c>
      <c r="AF10365" s="4"/>
      <c r="AG10365" s="36" t="s">
        <v>18985</v>
      </c>
      <c r="AH10365" s="36" t="s">
        <v>60</v>
      </c>
      <c r="AI10365" s="36" t="s">
        <v>60</v>
      </c>
      <c r="AJ10365" s="36" t="s">
        <v>60</v>
      </c>
      <c r="AK10365" s="36" t="s">
        <v>60</v>
      </c>
      <c r="AL10365" s="36" t="s">
        <v>5370</v>
      </c>
      <c r="AM10365" s="36"/>
      <c r="AN10365" s="36"/>
      <c r="AO10365" s="36" t="s">
        <v>5370</v>
      </c>
      <c r="AP10365" s="36"/>
      <c r="AQ10365" s="36"/>
      <c r="AR10365" s="36" t="s">
        <v>5370</v>
      </c>
      <c r="AS10365" s="36"/>
      <c r="AT10365" s="36"/>
      <c r="AU10365" s="36" t="s">
        <v>5370</v>
      </c>
      <c r="AV10365" s="36"/>
      <c r="AW10365" s="36"/>
      <c r="AX10365" s="36" t="s">
        <v>5370</v>
      </c>
      <c r="AY10365" s="36" t="s">
        <v>5370</v>
      </c>
      <c r="AZ10365" s="3" t="s">
        <v>5370</v>
      </c>
      <c r="BA10365" s="36" t="s">
        <v>60</v>
      </c>
      <c r="BB10365" s="36">
        <v>2</v>
      </c>
      <c r="BC10365" s="36" t="s">
        <v>60</v>
      </c>
      <c r="BD10365" s="36" t="s">
        <v>60</v>
      </c>
      <c r="BE10365" s="36" t="s">
        <v>60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2905</v>
      </c>
      <c r="C10366" s="36" t="s">
        <v>32906</v>
      </c>
      <c r="D10366" s="36" t="s">
        <v>84</v>
      </c>
      <c r="E10366" s="36" t="s">
        <v>137</v>
      </c>
      <c r="F10366" s="36" t="s">
        <v>59</v>
      </c>
      <c r="G10366" s="36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97</v>
      </c>
      <c r="AF10366" s="4"/>
      <c r="AG10366" s="36" t="s">
        <v>18985</v>
      </c>
      <c r="AH10366" s="36" t="s">
        <v>60</v>
      </c>
      <c r="AI10366" s="36" t="s">
        <v>60</v>
      </c>
      <c r="AJ10366" s="36" t="s">
        <v>60</v>
      </c>
      <c r="AK10366" s="36" t="s">
        <v>60</v>
      </c>
      <c r="AL10366" s="36" t="s">
        <v>5370</v>
      </c>
      <c r="AM10366" s="36"/>
      <c r="AN10366" s="36"/>
      <c r="AO10366" s="36" t="s">
        <v>5370</v>
      </c>
      <c r="AP10366" s="36"/>
      <c r="AQ10366" s="36"/>
      <c r="AR10366" s="36" t="s">
        <v>5370</v>
      </c>
      <c r="AS10366" s="36"/>
      <c r="AT10366" s="36"/>
      <c r="AU10366" s="36" t="s">
        <v>5370</v>
      </c>
      <c r="AV10366" s="36"/>
      <c r="AW10366" s="36"/>
      <c r="AX10366" s="36" t="s">
        <v>5370</v>
      </c>
      <c r="AY10366" s="36" t="s">
        <v>5370</v>
      </c>
      <c r="AZ10366" s="3" t="s">
        <v>5370</v>
      </c>
      <c r="BA10366" s="36" t="s">
        <v>60</v>
      </c>
      <c r="BB10366" s="36">
        <v>2</v>
      </c>
      <c r="BC10366" s="36" t="s">
        <v>60</v>
      </c>
      <c r="BD10366" s="36" t="s">
        <v>60</v>
      </c>
      <c r="BE10366" s="36" t="s">
        <v>60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2907</v>
      </c>
      <c r="C10367" s="36" t="s">
        <v>32908</v>
      </c>
      <c r="D10367" s="36" t="s">
        <v>84</v>
      </c>
      <c r="E10367" s="36" t="s">
        <v>137</v>
      </c>
      <c r="F10367" s="36" t="s">
        <v>59</v>
      </c>
      <c r="G10367" s="36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97</v>
      </c>
      <c r="AF10367" s="4"/>
      <c r="AG10367" s="36" t="s">
        <v>18985</v>
      </c>
      <c r="AH10367" s="36" t="s">
        <v>60</v>
      </c>
      <c r="AI10367" s="36" t="s">
        <v>60</v>
      </c>
      <c r="AJ10367" s="36" t="s">
        <v>60</v>
      </c>
      <c r="AK10367" s="36" t="s">
        <v>60</v>
      </c>
      <c r="AL10367" s="36" t="s">
        <v>5370</v>
      </c>
      <c r="AM10367" s="36"/>
      <c r="AN10367" s="36"/>
      <c r="AO10367" s="36" t="s">
        <v>5370</v>
      </c>
      <c r="AP10367" s="36"/>
      <c r="AQ10367" s="36"/>
      <c r="AR10367" s="36" t="s">
        <v>5370</v>
      </c>
      <c r="AS10367" s="36"/>
      <c r="AT10367" s="36"/>
      <c r="AU10367" s="36" t="s">
        <v>5370</v>
      </c>
      <c r="AV10367" s="36"/>
      <c r="AW10367" s="36"/>
      <c r="AX10367" s="36" t="s">
        <v>5370</v>
      </c>
      <c r="AY10367" s="36" t="s">
        <v>5370</v>
      </c>
      <c r="AZ10367" s="3" t="s">
        <v>5370</v>
      </c>
      <c r="BA10367" s="36" t="s">
        <v>60</v>
      </c>
      <c r="BB10367" s="36">
        <v>2</v>
      </c>
      <c r="BC10367" s="36" t="s">
        <v>60</v>
      </c>
      <c r="BD10367" s="36" t="s">
        <v>60</v>
      </c>
      <c r="BE10367" s="36" t="s">
        <v>60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2909</v>
      </c>
      <c r="C10368" s="36" t="s">
        <v>32910</v>
      </c>
      <c r="D10368" s="36" t="s">
        <v>84</v>
      </c>
      <c r="E10368" s="36" t="s">
        <v>137</v>
      </c>
      <c r="F10368" s="36" t="s">
        <v>59</v>
      </c>
      <c r="G10368" s="36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97</v>
      </c>
      <c r="AF10368" s="4"/>
      <c r="AG10368" s="36" t="s">
        <v>18985</v>
      </c>
      <c r="AH10368" s="36" t="s">
        <v>60</v>
      </c>
      <c r="AI10368" s="36" t="s">
        <v>60</v>
      </c>
      <c r="AJ10368" s="36" t="s">
        <v>60</v>
      </c>
      <c r="AK10368" s="36" t="s">
        <v>60</v>
      </c>
      <c r="AL10368" s="36" t="s">
        <v>5370</v>
      </c>
      <c r="AM10368" s="36"/>
      <c r="AN10368" s="36"/>
      <c r="AO10368" s="36" t="s">
        <v>5370</v>
      </c>
      <c r="AP10368" s="36"/>
      <c r="AQ10368" s="36"/>
      <c r="AR10368" s="36" t="s">
        <v>5370</v>
      </c>
      <c r="AS10368" s="36"/>
      <c r="AT10368" s="36"/>
      <c r="AU10368" s="36" t="s">
        <v>5370</v>
      </c>
      <c r="AV10368" s="36"/>
      <c r="AW10368" s="36"/>
      <c r="AX10368" s="36" t="s">
        <v>5370</v>
      </c>
      <c r="AY10368" s="36" t="s">
        <v>5370</v>
      </c>
      <c r="AZ10368" s="3" t="s">
        <v>5370</v>
      </c>
      <c r="BA10368" s="36" t="s">
        <v>60</v>
      </c>
      <c r="BB10368" s="36">
        <v>2</v>
      </c>
      <c r="BC10368" s="36" t="s">
        <v>60</v>
      </c>
      <c r="BD10368" s="36" t="s">
        <v>60</v>
      </c>
      <c r="BE10368" s="36" t="s">
        <v>60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2911</v>
      </c>
      <c r="C10369" s="36" t="s">
        <v>32912</v>
      </c>
      <c r="D10369" s="36" t="s">
        <v>84</v>
      </c>
      <c r="E10369" s="36" t="s">
        <v>137</v>
      </c>
      <c r="F10369" s="36" t="s">
        <v>59</v>
      </c>
      <c r="G10369" s="36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97</v>
      </c>
      <c r="AF10369" s="4"/>
      <c r="AG10369" s="36" t="s">
        <v>18985</v>
      </c>
      <c r="AH10369" s="36" t="s">
        <v>60</v>
      </c>
      <c r="AI10369" s="36" t="s">
        <v>60</v>
      </c>
      <c r="AJ10369" s="36" t="s">
        <v>60</v>
      </c>
      <c r="AK10369" s="36" t="s">
        <v>60</v>
      </c>
      <c r="AL10369" s="36" t="s">
        <v>5370</v>
      </c>
      <c r="AM10369" s="36"/>
      <c r="AN10369" s="36"/>
      <c r="AO10369" s="36" t="s">
        <v>5370</v>
      </c>
      <c r="AP10369" s="36"/>
      <c r="AQ10369" s="36"/>
      <c r="AR10369" s="36" t="s">
        <v>5370</v>
      </c>
      <c r="AS10369" s="36"/>
      <c r="AT10369" s="36"/>
      <c r="AU10369" s="36" t="s">
        <v>5370</v>
      </c>
      <c r="AV10369" s="36"/>
      <c r="AW10369" s="36"/>
      <c r="AX10369" s="36" t="s">
        <v>5370</v>
      </c>
      <c r="AY10369" s="36" t="s">
        <v>5370</v>
      </c>
      <c r="AZ10369" s="3" t="s">
        <v>5370</v>
      </c>
      <c r="BA10369" s="36" t="s">
        <v>60</v>
      </c>
      <c r="BB10369" s="36">
        <v>2</v>
      </c>
      <c r="BC10369" s="36" t="s">
        <v>60</v>
      </c>
      <c r="BD10369" s="36" t="s">
        <v>60</v>
      </c>
      <c r="BE10369" s="36" t="s">
        <v>60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2913</v>
      </c>
      <c r="C10370" s="36" t="s">
        <v>32914</v>
      </c>
      <c r="D10370" s="36" t="s">
        <v>84</v>
      </c>
      <c r="E10370" s="36" t="s">
        <v>137</v>
      </c>
      <c r="F10370" s="36" t="s">
        <v>59</v>
      </c>
      <c r="G10370" s="36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97</v>
      </c>
      <c r="AF10370" s="4"/>
      <c r="AG10370" s="36" t="s">
        <v>18985</v>
      </c>
      <c r="AH10370" s="36" t="s">
        <v>60</v>
      </c>
      <c r="AI10370" s="36" t="s">
        <v>60</v>
      </c>
      <c r="AJ10370" s="36" t="s">
        <v>60</v>
      </c>
      <c r="AK10370" s="36" t="s">
        <v>60</v>
      </c>
      <c r="AL10370" s="36" t="s">
        <v>5370</v>
      </c>
      <c r="AM10370" s="36"/>
      <c r="AN10370" s="36"/>
      <c r="AO10370" s="36" t="s">
        <v>5370</v>
      </c>
      <c r="AP10370" s="36"/>
      <c r="AQ10370" s="36"/>
      <c r="AR10370" s="36" t="s">
        <v>5370</v>
      </c>
      <c r="AS10370" s="36"/>
      <c r="AT10370" s="36"/>
      <c r="AU10370" s="36" t="s">
        <v>5370</v>
      </c>
      <c r="AV10370" s="36"/>
      <c r="AW10370" s="36"/>
      <c r="AX10370" s="36" t="s">
        <v>5370</v>
      </c>
      <c r="AY10370" s="36" t="s">
        <v>5370</v>
      </c>
      <c r="AZ10370" s="3" t="s">
        <v>5370</v>
      </c>
      <c r="BA10370" s="36" t="s">
        <v>60</v>
      </c>
      <c r="BB10370" s="36">
        <v>2</v>
      </c>
      <c r="BC10370" s="36" t="s">
        <v>60</v>
      </c>
      <c r="BD10370" s="36" t="s">
        <v>60</v>
      </c>
      <c r="BE10370" s="36" t="s">
        <v>60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2915</v>
      </c>
      <c r="C10371" s="36" t="s">
        <v>32916</v>
      </c>
      <c r="D10371" s="36" t="s">
        <v>84</v>
      </c>
      <c r="E10371" s="36" t="s">
        <v>137</v>
      </c>
      <c r="F10371" s="36" t="s">
        <v>59</v>
      </c>
      <c r="G10371" s="36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97</v>
      </c>
      <c r="AF10371" s="4"/>
      <c r="AG10371" s="36" t="s">
        <v>18985</v>
      </c>
      <c r="AH10371" s="36" t="s">
        <v>60</v>
      </c>
      <c r="AI10371" s="36" t="s">
        <v>60</v>
      </c>
      <c r="AJ10371" s="36" t="s">
        <v>60</v>
      </c>
      <c r="AK10371" s="36" t="s">
        <v>60</v>
      </c>
      <c r="AL10371" s="36" t="s">
        <v>5370</v>
      </c>
      <c r="AM10371" s="36"/>
      <c r="AN10371" s="36"/>
      <c r="AO10371" s="36" t="s">
        <v>5370</v>
      </c>
      <c r="AP10371" s="36"/>
      <c r="AQ10371" s="36"/>
      <c r="AR10371" s="36" t="s">
        <v>5370</v>
      </c>
      <c r="AS10371" s="36"/>
      <c r="AT10371" s="36"/>
      <c r="AU10371" s="36" t="s">
        <v>5370</v>
      </c>
      <c r="AV10371" s="36"/>
      <c r="AW10371" s="36"/>
      <c r="AX10371" s="36" t="s">
        <v>5370</v>
      </c>
      <c r="AY10371" s="36" t="s">
        <v>5370</v>
      </c>
      <c r="AZ10371" s="3" t="s">
        <v>5370</v>
      </c>
      <c r="BA10371" s="36" t="s">
        <v>60</v>
      </c>
      <c r="BB10371" s="36">
        <v>2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2917</v>
      </c>
      <c r="C10372" s="36" t="s">
        <v>32918</v>
      </c>
      <c r="D10372" s="36" t="s">
        <v>84</v>
      </c>
      <c r="E10372" s="36" t="s">
        <v>137</v>
      </c>
      <c r="F10372" s="36" t="s">
        <v>72</v>
      </c>
      <c r="G10372" s="36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97</v>
      </c>
      <c r="AF10372" s="4"/>
      <c r="AG10372" s="36" t="s">
        <v>18985</v>
      </c>
      <c r="AH10372" s="36" t="s">
        <v>60</v>
      </c>
      <c r="AI10372" s="36" t="s">
        <v>60</v>
      </c>
      <c r="AJ10372" s="36" t="s">
        <v>60</v>
      </c>
      <c r="AK10372" s="36" t="s">
        <v>60</v>
      </c>
      <c r="AL10372" s="36" t="s">
        <v>5370</v>
      </c>
      <c r="AM10372" s="36"/>
      <c r="AN10372" s="36"/>
      <c r="AO10372" s="36" t="s">
        <v>5370</v>
      </c>
      <c r="AP10372" s="36"/>
      <c r="AQ10372" s="36"/>
      <c r="AR10372" s="36" t="s">
        <v>5370</v>
      </c>
      <c r="AS10372" s="36"/>
      <c r="AT10372" s="36"/>
      <c r="AU10372" s="36" t="s">
        <v>5370</v>
      </c>
      <c r="AV10372" s="36"/>
      <c r="AW10372" s="36"/>
      <c r="AX10372" s="36" t="s">
        <v>5370</v>
      </c>
      <c r="AY10372" s="36" t="s">
        <v>5370</v>
      </c>
      <c r="AZ10372" s="3" t="s">
        <v>5370</v>
      </c>
      <c r="BA10372" s="36" t="s">
        <v>60</v>
      </c>
      <c r="BB10372" s="36">
        <v>2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2919</v>
      </c>
      <c r="C10373" s="36" t="s">
        <v>32920</v>
      </c>
      <c r="D10373" s="36" t="s">
        <v>231</v>
      </c>
      <c r="E10373" s="36" t="s">
        <v>232</v>
      </c>
      <c r="F10373" s="36" t="s">
        <v>59</v>
      </c>
      <c r="G10373" s="36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97</v>
      </c>
      <c r="AF10373" s="4"/>
      <c r="AG10373" s="36" t="s">
        <v>18985</v>
      </c>
      <c r="AH10373" s="36" t="s">
        <v>60</v>
      </c>
      <c r="AI10373" s="36" t="s">
        <v>60</v>
      </c>
      <c r="AJ10373" s="36" t="s">
        <v>60</v>
      </c>
      <c r="AK10373" s="36" t="s">
        <v>60</v>
      </c>
      <c r="AL10373" s="36" t="s">
        <v>5370</v>
      </c>
      <c r="AM10373" s="36"/>
      <c r="AN10373" s="36"/>
      <c r="AO10373" s="36" t="s">
        <v>5370</v>
      </c>
      <c r="AP10373" s="36"/>
      <c r="AQ10373" s="36"/>
      <c r="AR10373" s="36" t="s">
        <v>5370</v>
      </c>
      <c r="AS10373" s="36"/>
      <c r="AT10373" s="36"/>
      <c r="AU10373" s="36" t="s">
        <v>5370</v>
      </c>
      <c r="AV10373" s="36"/>
      <c r="AW10373" s="36"/>
      <c r="AX10373" s="36" t="s">
        <v>5370</v>
      </c>
      <c r="AY10373" s="36" t="s">
        <v>5370</v>
      </c>
      <c r="AZ10373" s="3" t="s">
        <v>5370</v>
      </c>
      <c r="BA10373" s="36" t="s">
        <v>60</v>
      </c>
      <c r="BB10373" s="36">
        <v>1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2921</v>
      </c>
      <c r="C10374" s="36" t="s">
        <v>32922</v>
      </c>
      <c r="D10374" s="36" t="s">
        <v>84</v>
      </c>
      <c r="E10374" s="36" t="s">
        <v>137</v>
      </c>
      <c r="F10374" s="36" t="s">
        <v>72</v>
      </c>
      <c r="G10374" s="36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97</v>
      </c>
      <c r="AF10374" s="4"/>
      <c r="AG10374" s="36" t="s">
        <v>18985</v>
      </c>
      <c r="AH10374" s="36" t="s">
        <v>60</v>
      </c>
      <c r="AI10374" s="36" t="s">
        <v>60</v>
      </c>
      <c r="AJ10374" s="36" t="s">
        <v>60</v>
      </c>
      <c r="AK10374" s="36" t="s">
        <v>60</v>
      </c>
      <c r="AL10374" s="36" t="s">
        <v>5370</v>
      </c>
      <c r="AM10374" s="36"/>
      <c r="AN10374" s="36"/>
      <c r="AO10374" s="36" t="s">
        <v>5370</v>
      </c>
      <c r="AP10374" s="36"/>
      <c r="AQ10374" s="36"/>
      <c r="AR10374" s="36" t="s">
        <v>5370</v>
      </c>
      <c r="AS10374" s="36"/>
      <c r="AT10374" s="36"/>
      <c r="AU10374" s="36" t="s">
        <v>5370</v>
      </c>
      <c r="AV10374" s="36"/>
      <c r="AW10374" s="36"/>
      <c r="AX10374" s="36" t="s">
        <v>5370</v>
      </c>
      <c r="AY10374" s="36" t="s">
        <v>5370</v>
      </c>
      <c r="AZ10374" s="3" t="s">
        <v>5370</v>
      </c>
      <c r="BA10374" s="36" t="s">
        <v>60</v>
      </c>
      <c r="BB10374" s="36">
        <v>2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2923</v>
      </c>
      <c r="C10375" s="36" t="s">
        <v>32924</v>
      </c>
      <c r="D10375" s="36" t="s">
        <v>231</v>
      </c>
      <c r="E10375" s="36" t="s">
        <v>232</v>
      </c>
      <c r="F10375" s="36" t="s">
        <v>59</v>
      </c>
      <c r="G10375" s="36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97</v>
      </c>
      <c r="AF10375" s="4"/>
      <c r="AG10375" s="36" t="s">
        <v>18985</v>
      </c>
      <c r="AH10375" s="36" t="s">
        <v>60</v>
      </c>
      <c r="AI10375" s="36" t="s">
        <v>60</v>
      </c>
      <c r="AJ10375" s="36" t="s">
        <v>60</v>
      </c>
      <c r="AK10375" s="36" t="s">
        <v>60</v>
      </c>
      <c r="AL10375" s="36" t="s">
        <v>5370</v>
      </c>
      <c r="AM10375" s="36"/>
      <c r="AN10375" s="36"/>
      <c r="AO10375" s="36" t="s">
        <v>5370</v>
      </c>
      <c r="AP10375" s="36"/>
      <c r="AQ10375" s="36"/>
      <c r="AR10375" s="36" t="s">
        <v>5370</v>
      </c>
      <c r="AS10375" s="36"/>
      <c r="AT10375" s="36"/>
      <c r="AU10375" s="36" t="s">
        <v>5370</v>
      </c>
      <c r="AV10375" s="36"/>
      <c r="AW10375" s="36"/>
      <c r="AX10375" s="36" t="s">
        <v>5370</v>
      </c>
      <c r="AY10375" s="36" t="s">
        <v>5370</v>
      </c>
      <c r="AZ10375" s="3" t="s">
        <v>5370</v>
      </c>
      <c r="BA10375" s="36" t="s">
        <v>60</v>
      </c>
      <c r="BB10375" s="36">
        <v>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2925</v>
      </c>
      <c r="C10376" s="36" t="s">
        <v>32926</v>
      </c>
      <c r="D10376" s="36" t="s">
        <v>231</v>
      </c>
      <c r="E10376" s="36" t="s">
        <v>232</v>
      </c>
      <c r="F10376" s="36" t="s">
        <v>59</v>
      </c>
      <c r="G10376" s="36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97</v>
      </c>
      <c r="AF10376" s="4"/>
      <c r="AG10376" s="36" t="s">
        <v>18985</v>
      </c>
      <c r="AH10376" s="36" t="s">
        <v>60</v>
      </c>
      <c r="AI10376" s="36" t="s">
        <v>60</v>
      </c>
      <c r="AJ10376" s="36" t="s">
        <v>60</v>
      </c>
      <c r="AK10376" s="36" t="s">
        <v>60</v>
      </c>
      <c r="AL10376" s="36" t="s">
        <v>5370</v>
      </c>
      <c r="AM10376" s="36"/>
      <c r="AN10376" s="36"/>
      <c r="AO10376" s="36" t="s">
        <v>5370</v>
      </c>
      <c r="AP10376" s="36"/>
      <c r="AQ10376" s="36"/>
      <c r="AR10376" s="36" t="s">
        <v>5370</v>
      </c>
      <c r="AS10376" s="36"/>
      <c r="AT10376" s="36"/>
      <c r="AU10376" s="36" t="s">
        <v>5370</v>
      </c>
      <c r="AV10376" s="36"/>
      <c r="AW10376" s="36"/>
      <c r="AX10376" s="36" t="s">
        <v>5370</v>
      </c>
      <c r="AY10376" s="36" t="s">
        <v>5370</v>
      </c>
      <c r="AZ10376" s="3" t="s">
        <v>5370</v>
      </c>
      <c r="BA10376" s="36" t="s">
        <v>60</v>
      </c>
      <c r="BB10376" s="36">
        <v>4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2927</v>
      </c>
      <c r="C10377" s="36" t="s">
        <v>32928</v>
      </c>
      <c r="D10377" s="36" t="s">
        <v>231</v>
      </c>
      <c r="E10377" s="36" t="s">
        <v>232</v>
      </c>
      <c r="F10377" s="36" t="s">
        <v>59</v>
      </c>
      <c r="G10377" s="36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97</v>
      </c>
      <c r="AF10377" s="4"/>
      <c r="AG10377" s="36" t="s">
        <v>18985</v>
      </c>
      <c r="AH10377" s="36" t="s">
        <v>60</v>
      </c>
      <c r="AI10377" s="36" t="s">
        <v>60</v>
      </c>
      <c r="AJ10377" s="36" t="s">
        <v>60</v>
      </c>
      <c r="AK10377" s="36" t="s">
        <v>60</v>
      </c>
      <c r="AL10377" s="36" t="s">
        <v>5370</v>
      </c>
      <c r="AM10377" s="36"/>
      <c r="AN10377" s="36"/>
      <c r="AO10377" s="36" t="s">
        <v>5370</v>
      </c>
      <c r="AP10377" s="36"/>
      <c r="AQ10377" s="36"/>
      <c r="AR10377" s="36" t="s">
        <v>5370</v>
      </c>
      <c r="AS10377" s="36"/>
      <c r="AT10377" s="36"/>
      <c r="AU10377" s="36" t="s">
        <v>5370</v>
      </c>
      <c r="AV10377" s="36"/>
      <c r="AW10377" s="36"/>
      <c r="AX10377" s="36" t="s">
        <v>5370</v>
      </c>
      <c r="AY10377" s="36" t="s">
        <v>5370</v>
      </c>
      <c r="AZ10377" s="3" t="s">
        <v>5370</v>
      </c>
      <c r="BA10377" s="36" t="s">
        <v>60</v>
      </c>
      <c r="BB10377" s="36">
        <v>2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2929</v>
      </c>
      <c r="C10378" s="36" t="s">
        <v>32930</v>
      </c>
      <c r="D10378" s="36" t="s">
        <v>84</v>
      </c>
      <c r="E10378" s="36" t="s">
        <v>2130</v>
      </c>
      <c r="F10378" s="36" t="s">
        <v>59</v>
      </c>
      <c r="G10378" s="36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97</v>
      </c>
      <c r="AF10378" s="4"/>
      <c r="AG10378" s="36" t="s">
        <v>18985</v>
      </c>
      <c r="AH10378" s="36" t="s">
        <v>60</v>
      </c>
      <c r="AI10378" s="36" t="s">
        <v>60</v>
      </c>
      <c r="AJ10378" s="36" t="s">
        <v>60</v>
      </c>
      <c r="AK10378" s="36" t="s">
        <v>60</v>
      </c>
      <c r="AL10378" s="36" t="s">
        <v>5370</v>
      </c>
      <c r="AM10378" s="36"/>
      <c r="AN10378" s="36"/>
      <c r="AO10378" s="36" t="s">
        <v>5370</v>
      </c>
      <c r="AP10378" s="36"/>
      <c r="AQ10378" s="36"/>
      <c r="AR10378" s="36" t="s">
        <v>5370</v>
      </c>
      <c r="AS10378" s="36"/>
      <c r="AT10378" s="36"/>
      <c r="AU10378" s="36" t="s">
        <v>5370</v>
      </c>
      <c r="AV10378" s="36"/>
      <c r="AW10378" s="36"/>
      <c r="AX10378" s="36" t="s">
        <v>5370</v>
      </c>
      <c r="AY10378" s="36" t="s">
        <v>5370</v>
      </c>
      <c r="AZ10378" s="3" t="s">
        <v>5370</v>
      </c>
      <c r="BA10378" s="36" t="s">
        <v>60</v>
      </c>
      <c r="BB10378" s="36">
        <v>2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2931</v>
      </c>
      <c r="C10379" s="36" t="s">
        <v>32932</v>
      </c>
      <c r="D10379" s="36" t="s">
        <v>84</v>
      </c>
      <c r="E10379" s="36" t="s">
        <v>2130</v>
      </c>
      <c r="F10379" s="36" t="s">
        <v>59</v>
      </c>
      <c r="G10379" s="36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97</v>
      </c>
      <c r="AF10379" s="4"/>
      <c r="AG10379" s="36" t="s">
        <v>18985</v>
      </c>
      <c r="AH10379" s="36" t="s">
        <v>60</v>
      </c>
      <c r="AI10379" s="36" t="s">
        <v>60</v>
      </c>
      <c r="AJ10379" s="36" t="s">
        <v>60</v>
      </c>
      <c r="AK10379" s="36" t="s">
        <v>60</v>
      </c>
      <c r="AL10379" s="36" t="s">
        <v>5370</v>
      </c>
      <c r="AM10379" s="36"/>
      <c r="AN10379" s="36"/>
      <c r="AO10379" s="36" t="s">
        <v>5370</v>
      </c>
      <c r="AP10379" s="36"/>
      <c r="AQ10379" s="36"/>
      <c r="AR10379" s="36" t="s">
        <v>5370</v>
      </c>
      <c r="AS10379" s="36"/>
      <c r="AT10379" s="36"/>
      <c r="AU10379" s="36" t="s">
        <v>5370</v>
      </c>
      <c r="AV10379" s="36"/>
      <c r="AW10379" s="36"/>
      <c r="AX10379" s="36" t="s">
        <v>5370</v>
      </c>
      <c r="AY10379" s="36" t="s">
        <v>5370</v>
      </c>
      <c r="AZ10379" s="3" t="s">
        <v>5370</v>
      </c>
      <c r="BA10379" s="36" t="s">
        <v>60</v>
      </c>
      <c r="BB10379" s="36">
        <v>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2933</v>
      </c>
      <c r="C10380" s="36" t="s">
        <v>32934</v>
      </c>
      <c r="D10380" s="36" t="s">
        <v>84</v>
      </c>
      <c r="E10380" s="36" t="s">
        <v>2130</v>
      </c>
      <c r="F10380" s="36" t="s">
        <v>59</v>
      </c>
      <c r="G10380" s="36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97</v>
      </c>
      <c r="AF10380" s="4"/>
      <c r="AG10380" s="36" t="s">
        <v>18985</v>
      </c>
      <c r="AH10380" s="36" t="s">
        <v>60</v>
      </c>
      <c r="AI10380" s="36" t="s">
        <v>60</v>
      </c>
      <c r="AJ10380" s="36" t="s">
        <v>60</v>
      </c>
      <c r="AK10380" s="36" t="s">
        <v>60</v>
      </c>
      <c r="AL10380" s="36" t="s">
        <v>5370</v>
      </c>
      <c r="AM10380" s="36"/>
      <c r="AN10380" s="36"/>
      <c r="AO10380" s="36" t="s">
        <v>5370</v>
      </c>
      <c r="AP10380" s="36"/>
      <c r="AQ10380" s="36"/>
      <c r="AR10380" s="36" t="s">
        <v>5370</v>
      </c>
      <c r="AS10380" s="36"/>
      <c r="AT10380" s="36"/>
      <c r="AU10380" s="36" t="s">
        <v>5370</v>
      </c>
      <c r="AV10380" s="36"/>
      <c r="AW10380" s="36"/>
      <c r="AX10380" s="36" t="s">
        <v>5370</v>
      </c>
      <c r="AY10380" s="36" t="s">
        <v>5370</v>
      </c>
      <c r="AZ10380" s="3" t="s">
        <v>5370</v>
      </c>
      <c r="BA10380" s="36" t="s">
        <v>60</v>
      </c>
      <c r="BB10380" s="36">
        <v>2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2935</v>
      </c>
      <c r="C10381" s="36" t="s">
        <v>32936</v>
      </c>
      <c r="D10381" s="36" t="s">
        <v>84</v>
      </c>
      <c r="E10381" s="36" t="s">
        <v>2130</v>
      </c>
      <c r="F10381" s="36" t="s">
        <v>59</v>
      </c>
      <c r="G10381" s="36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97</v>
      </c>
      <c r="AF10381" s="4"/>
      <c r="AG10381" s="36" t="s">
        <v>18985</v>
      </c>
      <c r="AH10381" s="36" t="s">
        <v>60</v>
      </c>
      <c r="AI10381" s="36" t="s">
        <v>60</v>
      </c>
      <c r="AJ10381" s="36" t="s">
        <v>60</v>
      </c>
      <c r="AK10381" s="36" t="s">
        <v>60</v>
      </c>
      <c r="AL10381" s="36" t="s">
        <v>5370</v>
      </c>
      <c r="AM10381" s="36"/>
      <c r="AN10381" s="36"/>
      <c r="AO10381" s="36" t="s">
        <v>5370</v>
      </c>
      <c r="AP10381" s="36"/>
      <c r="AQ10381" s="36"/>
      <c r="AR10381" s="36" t="s">
        <v>5370</v>
      </c>
      <c r="AS10381" s="36"/>
      <c r="AT10381" s="36"/>
      <c r="AU10381" s="36" t="s">
        <v>5370</v>
      </c>
      <c r="AV10381" s="36"/>
      <c r="AW10381" s="36"/>
      <c r="AX10381" s="36" t="s">
        <v>5370</v>
      </c>
      <c r="AY10381" s="36" t="s">
        <v>5370</v>
      </c>
      <c r="AZ10381" s="3" t="s">
        <v>5370</v>
      </c>
      <c r="BA10381" s="36" t="s">
        <v>60</v>
      </c>
      <c r="BB10381" s="36">
        <v>2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2937</v>
      </c>
      <c r="C10382" s="36" t="s">
        <v>32938</v>
      </c>
      <c r="D10382" s="36" t="s">
        <v>84</v>
      </c>
      <c r="E10382" s="36" t="s">
        <v>2130</v>
      </c>
      <c r="F10382" s="36" t="s">
        <v>59</v>
      </c>
      <c r="G10382" s="36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97</v>
      </c>
      <c r="AF10382" s="4"/>
      <c r="AG10382" s="36" t="s">
        <v>18985</v>
      </c>
      <c r="AH10382" s="36" t="s">
        <v>60</v>
      </c>
      <c r="AI10382" s="36" t="s">
        <v>60</v>
      </c>
      <c r="AJ10382" s="36" t="s">
        <v>60</v>
      </c>
      <c r="AK10382" s="36" t="s">
        <v>60</v>
      </c>
      <c r="AL10382" s="36" t="s">
        <v>5370</v>
      </c>
      <c r="AM10382" s="36"/>
      <c r="AN10382" s="36"/>
      <c r="AO10382" s="36" t="s">
        <v>5370</v>
      </c>
      <c r="AP10382" s="36"/>
      <c r="AQ10382" s="36"/>
      <c r="AR10382" s="36" t="s">
        <v>5370</v>
      </c>
      <c r="AS10382" s="36"/>
      <c r="AT10382" s="36"/>
      <c r="AU10382" s="36" t="s">
        <v>5370</v>
      </c>
      <c r="AV10382" s="36"/>
      <c r="AW10382" s="36"/>
      <c r="AX10382" s="36" t="s">
        <v>5370</v>
      </c>
      <c r="AY10382" s="36" t="s">
        <v>5370</v>
      </c>
      <c r="AZ10382" s="3" t="s">
        <v>5370</v>
      </c>
      <c r="BA10382" s="36" t="s">
        <v>60</v>
      </c>
      <c r="BB10382" s="36">
        <v>2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2939</v>
      </c>
      <c r="C10383" s="36" t="s">
        <v>32940</v>
      </c>
      <c r="D10383" s="36" t="s">
        <v>84</v>
      </c>
      <c r="E10383" s="36" t="s">
        <v>2130</v>
      </c>
      <c r="F10383" s="36" t="s">
        <v>59</v>
      </c>
      <c r="G10383" s="36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97</v>
      </c>
      <c r="AF10383" s="4"/>
      <c r="AG10383" s="36" t="s">
        <v>18985</v>
      </c>
      <c r="AH10383" s="36" t="s">
        <v>60</v>
      </c>
      <c r="AI10383" s="36" t="s">
        <v>60</v>
      </c>
      <c r="AJ10383" s="36" t="s">
        <v>60</v>
      </c>
      <c r="AK10383" s="36" t="s">
        <v>60</v>
      </c>
      <c r="AL10383" s="36" t="s">
        <v>5370</v>
      </c>
      <c r="AM10383" s="36"/>
      <c r="AN10383" s="36"/>
      <c r="AO10383" s="36" t="s">
        <v>5370</v>
      </c>
      <c r="AP10383" s="36"/>
      <c r="AQ10383" s="36"/>
      <c r="AR10383" s="36" t="s">
        <v>5370</v>
      </c>
      <c r="AS10383" s="36"/>
      <c r="AT10383" s="36"/>
      <c r="AU10383" s="36" t="s">
        <v>5370</v>
      </c>
      <c r="AV10383" s="36"/>
      <c r="AW10383" s="36"/>
      <c r="AX10383" s="36" t="s">
        <v>5370</v>
      </c>
      <c r="AY10383" s="36" t="s">
        <v>5370</v>
      </c>
      <c r="AZ10383" s="3" t="s">
        <v>5370</v>
      </c>
      <c r="BA10383" s="36" t="s">
        <v>60</v>
      </c>
      <c r="BB10383" s="36">
        <v>2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2941</v>
      </c>
      <c r="C10384" s="36" t="s">
        <v>32942</v>
      </c>
      <c r="D10384" s="36" t="s">
        <v>84</v>
      </c>
      <c r="E10384" s="36" t="s">
        <v>2130</v>
      </c>
      <c r="F10384" s="36" t="s">
        <v>59</v>
      </c>
      <c r="G10384" s="36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97</v>
      </c>
      <c r="AF10384" s="4"/>
      <c r="AG10384" s="36" t="s">
        <v>18985</v>
      </c>
      <c r="AH10384" s="36" t="s">
        <v>60</v>
      </c>
      <c r="AI10384" s="36" t="s">
        <v>60</v>
      </c>
      <c r="AJ10384" s="36" t="s">
        <v>60</v>
      </c>
      <c r="AK10384" s="36" t="s">
        <v>60</v>
      </c>
      <c r="AL10384" s="36" t="s">
        <v>5370</v>
      </c>
      <c r="AM10384" s="36"/>
      <c r="AN10384" s="36"/>
      <c r="AO10384" s="36" t="s">
        <v>5370</v>
      </c>
      <c r="AP10384" s="36"/>
      <c r="AQ10384" s="36"/>
      <c r="AR10384" s="36" t="s">
        <v>5370</v>
      </c>
      <c r="AS10384" s="36"/>
      <c r="AT10384" s="36"/>
      <c r="AU10384" s="36" t="s">
        <v>5370</v>
      </c>
      <c r="AV10384" s="36"/>
      <c r="AW10384" s="36"/>
      <c r="AX10384" s="36" t="s">
        <v>5370</v>
      </c>
      <c r="AY10384" s="36" t="s">
        <v>5370</v>
      </c>
      <c r="AZ10384" s="3" t="s">
        <v>5370</v>
      </c>
      <c r="BA10384" s="36" t="s">
        <v>60</v>
      </c>
      <c r="BB10384" s="36">
        <v>2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2943</v>
      </c>
      <c r="C10385" s="36" t="s">
        <v>32944</v>
      </c>
      <c r="D10385" s="36" t="s">
        <v>84</v>
      </c>
      <c r="E10385" s="36" t="s">
        <v>164</v>
      </c>
      <c r="F10385" s="36" t="s">
        <v>72</v>
      </c>
      <c r="G10385" s="36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97</v>
      </c>
      <c r="AF10385" s="4"/>
      <c r="AG10385" s="36" t="s">
        <v>18985</v>
      </c>
      <c r="AH10385" s="36" t="s">
        <v>60</v>
      </c>
      <c r="AI10385" s="36" t="s">
        <v>60</v>
      </c>
      <c r="AJ10385" s="36" t="s">
        <v>60</v>
      </c>
      <c r="AK10385" s="36" t="s">
        <v>60</v>
      </c>
      <c r="AL10385" s="36" t="s">
        <v>5370</v>
      </c>
      <c r="AM10385" s="36"/>
      <c r="AN10385" s="36"/>
      <c r="AO10385" s="36" t="s">
        <v>5370</v>
      </c>
      <c r="AP10385" s="36"/>
      <c r="AQ10385" s="36"/>
      <c r="AR10385" s="36" t="s">
        <v>5370</v>
      </c>
      <c r="AS10385" s="36"/>
      <c r="AT10385" s="36"/>
      <c r="AU10385" s="36" t="s">
        <v>5370</v>
      </c>
      <c r="AV10385" s="36"/>
      <c r="AW10385" s="36"/>
      <c r="AX10385" s="36" t="s">
        <v>5370</v>
      </c>
      <c r="AY10385" s="36" t="s">
        <v>5370</v>
      </c>
      <c r="AZ10385" s="3" t="s">
        <v>5370</v>
      </c>
      <c r="BA10385" s="36" t="s">
        <v>60</v>
      </c>
      <c r="BB10385" s="36">
        <v>3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2945</v>
      </c>
      <c r="C10386" s="36" t="s">
        <v>32946</v>
      </c>
      <c r="D10386" s="36" t="s">
        <v>84</v>
      </c>
      <c r="E10386" s="36" t="s">
        <v>164</v>
      </c>
      <c r="F10386" s="36" t="s">
        <v>72</v>
      </c>
      <c r="G10386" s="36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97</v>
      </c>
      <c r="AF10386" s="4"/>
      <c r="AG10386" s="36" t="s">
        <v>18985</v>
      </c>
      <c r="AH10386" s="36" t="s">
        <v>60</v>
      </c>
      <c r="AI10386" s="36" t="s">
        <v>60</v>
      </c>
      <c r="AJ10386" s="36" t="s">
        <v>60</v>
      </c>
      <c r="AK10386" s="36" t="s">
        <v>60</v>
      </c>
      <c r="AL10386" s="36" t="s">
        <v>5370</v>
      </c>
      <c r="AM10386" s="36"/>
      <c r="AN10386" s="36"/>
      <c r="AO10386" s="36" t="s">
        <v>5370</v>
      </c>
      <c r="AP10386" s="36"/>
      <c r="AQ10386" s="36"/>
      <c r="AR10386" s="36" t="s">
        <v>5370</v>
      </c>
      <c r="AS10386" s="36"/>
      <c r="AT10386" s="36"/>
      <c r="AU10386" s="36" t="s">
        <v>5370</v>
      </c>
      <c r="AV10386" s="36"/>
      <c r="AW10386" s="36"/>
      <c r="AX10386" s="36" t="s">
        <v>5370</v>
      </c>
      <c r="AY10386" s="36" t="s">
        <v>5370</v>
      </c>
      <c r="AZ10386" s="3" t="s">
        <v>5370</v>
      </c>
      <c r="BA10386" s="36" t="s">
        <v>60</v>
      </c>
      <c r="BB10386" s="36">
        <v>3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2947</v>
      </c>
      <c r="C10387" s="36" t="s">
        <v>32948</v>
      </c>
      <c r="D10387" s="36" t="s">
        <v>84</v>
      </c>
      <c r="E10387" s="36" t="s">
        <v>164</v>
      </c>
      <c r="F10387" s="36" t="s">
        <v>72</v>
      </c>
      <c r="G10387" s="36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97</v>
      </c>
      <c r="AF10387" s="4"/>
      <c r="AG10387" s="36" t="s">
        <v>18985</v>
      </c>
      <c r="AH10387" s="36" t="s">
        <v>60</v>
      </c>
      <c r="AI10387" s="36" t="s">
        <v>60</v>
      </c>
      <c r="AJ10387" s="36" t="s">
        <v>60</v>
      </c>
      <c r="AK10387" s="36" t="s">
        <v>60</v>
      </c>
      <c r="AL10387" s="36" t="s">
        <v>5370</v>
      </c>
      <c r="AM10387" s="36"/>
      <c r="AN10387" s="36"/>
      <c r="AO10387" s="36" t="s">
        <v>5370</v>
      </c>
      <c r="AP10387" s="36"/>
      <c r="AQ10387" s="36"/>
      <c r="AR10387" s="36" t="s">
        <v>5370</v>
      </c>
      <c r="AS10387" s="36"/>
      <c r="AT10387" s="36"/>
      <c r="AU10387" s="36" t="s">
        <v>5370</v>
      </c>
      <c r="AV10387" s="36"/>
      <c r="AW10387" s="36"/>
      <c r="AX10387" s="36" t="s">
        <v>5370</v>
      </c>
      <c r="AY10387" s="36" t="s">
        <v>5370</v>
      </c>
      <c r="AZ10387" s="3" t="s">
        <v>5370</v>
      </c>
      <c r="BA10387" s="36" t="s">
        <v>60</v>
      </c>
      <c r="BB10387" s="36">
        <v>3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2949</v>
      </c>
      <c r="C10388" s="36" t="s">
        <v>32950</v>
      </c>
      <c r="D10388" s="36" t="s">
        <v>84</v>
      </c>
      <c r="E10388" s="36" t="s">
        <v>164</v>
      </c>
      <c r="F10388" s="36" t="s">
        <v>72</v>
      </c>
      <c r="G10388" s="36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97</v>
      </c>
      <c r="AF10388" s="4"/>
      <c r="AG10388" s="36" t="s">
        <v>18985</v>
      </c>
      <c r="AH10388" s="36" t="s">
        <v>60</v>
      </c>
      <c r="AI10388" s="36" t="s">
        <v>60</v>
      </c>
      <c r="AJ10388" s="36" t="s">
        <v>60</v>
      </c>
      <c r="AK10388" s="36" t="s">
        <v>60</v>
      </c>
      <c r="AL10388" s="36" t="s">
        <v>5370</v>
      </c>
      <c r="AM10388" s="36"/>
      <c r="AN10388" s="36"/>
      <c r="AO10388" s="36" t="s">
        <v>5370</v>
      </c>
      <c r="AP10388" s="36"/>
      <c r="AQ10388" s="36"/>
      <c r="AR10388" s="36" t="s">
        <v>5370</v>
      </c>
      <c r="AS10388" s="36"/>
      <c r="AT10388" s="36"/>
      <c r="AU10388" s="36" t="s">
        <v>5370</v>
      </c>
      <c r="AV10388" s="36"/>
      <c r="AW10388" s="36"/>
      <c r="AX10388" s="36" t="s">
        <v>5370</v>
      </c>
      <c r="AY10388" s="36" t="s">
        <v>5370</v>
      </c>
      <c r="AZ10388" s="3" t="s">
        <v>5370</v>
      </c>
      <c r="BA10388" s="36" t="s">
        <v>60</v>
      </c>
      <c r="BB10388" s="36">
        <v>3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2951</v>
      </c>
      <c r="C10389" s="36" t="s">
        <v>32952</v>
      </c>
      <c r="D10389" s="36" t="s">
        <v>84</v>
      </c>
      <c r="E10389" s="36" t="s">
        <v>164</v>
      </c>
      <c r="F10389" s="36" t="s">
        <v>72</v>
      </c>
      <c r="G10389" s="36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97</v>
      </c>
      <c r="AF10389" s="4"/>
      <c r="AG10389" s="36" t="s">
        <v>18985</v>
      </c>
      <c r="AH10389" s="36" t="s">
        <v>60</v>
      </c>
      <c r="AI10389" s="36" t="s">
        <v>60</v>
      </c>
      <c r="AJ10389" s="36" t="s">
        <v>60</v>
      </c>
      <c r="AK10389" s="36" t="s">
        <v>60</v>
      </c>
      <c r="AL10389" s="36" t="s">
        <v>5370</v>
      </c>
      <c r="AM10389" s="36"/>
      <c r="AN10389" s="36"/>
      <c r="AO10389" s="36" t="s">
        <v>5370</v>
      </c>
      <c r="AP10389" s="36"/>
      <c r="AQ10389" s="36"/>
      <c r="AR10389" s="36" t="s">
        <v>5370</v>
      </c>
      <c r="AS10389" s="36"/>
      <c r="AT10389" s="36"/>
      <c r="AU10389" s="36" t="s">
        <v>5370</v>
      </c>
      <c r="AV10389" s="36"/>
      <c r="AW10389" s="36"/>
      <c r="AX10389" s="36" t="s">
        <v>5370</v>
      </c>
      <c r="AY10389" s="36" t="s">
        <v>5370</v>
      </c>
      <c r="AZ10389" s="3" t="s">
        <v>5370</v>
      </c>
      <c r="BA10389" s="36" t="s">
        <v>60</v>
      </c>
      <c r="BB10389" s="36">
        <v>3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2953</v>
      </c>
      <c r="C10390" s="36" t="s">
        <v>32954</v>
      </c>
      <c r="D10390" s="36" t="s">
        <v>84</v>
      </c>
      <c r="E10390" s="36" t="s">
        <v>164</v>
      </c>
      <c r="F10390" s="36" t="s">
        <v>72</v>
      </c>
      <c r="G10390" s="36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97</v>
      </c>
      <c r="AF10390" s="4"/>
      <c r="AG10390" s="36" t="s">
        <v>18985</v>
      </c>
      <c r="AH10390" s="36" t="s">
        <v>60</v>
      </c>
      <c r="AI10390" s="36" t="s">
        <v>60</v>
      </c>
      <c r="AJ10390" s="36" t="s">
        <v>60</v>
      </c>
      <c r="AK10390" s="36" t="s">
        <v>60</v>
      </c>
      <c r="AL10390" s="36" t="s">
        <v>5370</v>
      </c>
      <c r="AM10390" s="36"/>
      <c r="AN10390" s="36"/>
      <c r="AO10390" s="36" t="s">
        <v>5370</v>
      </c>
      <c r="AP10390" s="36"/>
      <c r="AQ10390" s="36"/>
      <c r="AR10390" s="36" t="s">
        <v>5370</v>
      </c>
      <c r="AS10390" s="36"/>
      <c r="AT10390" s="36"/>
      <c r="AU10390" s="36" t="s">
        <v>5370</v>
      </c>
      <c r="AV10390" s="36"/>
      <c r="AW10390" s="36"/>
      <c r="AX10390" s="36" t="s">
        <v>5370</v>
      </c>
      <c r="AY10390" s="36" t="s">
        <v>5370</v>
      </c>
      <c r="AZ10390" s="3" t="s">
        <v>5370</v>
      </c>
      <c r="BA10390" s="36" t="s">
        <v>60</v>
      </c>
      <c r="BB10390" s="36">
        <v>3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2955</v>
      </c>
      <c r="C10391" s="36" t="s">
        <v>32956</v>
      </c>
      <c r="D10391" s="36" t="s">
        <v>84</v>
      </c>
      <c r="E10391" s="36" t="s">
        <v>164</v>
      </c>
      <c r="F10391" s="36" t="s">
        <v>72</v>
      </c>
      <c r="G10391" s="36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97</v>
      </c>
      <c r="AF10391" s="4"/>
      <c r="AG10391" s="36" t="s">
        <v>18985</v>
      </c>
      <c r="AH10391" s="36" t="s">
        <v>60</v>
      </c>
      <c r="AI10391" s="36" t="s">
        <v>60</v>
      </c>
      <c r="AJ10391" s="36" t="s">
        <v>60</v>
      </c>
      <c r="AK10391" s="36" t="s">
        <v>60</v>
      </c>
      <c r="AL10391" s="36" t="s">
        <v>5370</v>
      </c>
      <c r="AM10391" s="36"/>
      <c r="AN10391" s="36"/>
      <c r="AO10391" s="36" t="s">
        <v>5370</v>
      </c>
      <c r="AP10391" s="36"/>
      <c r="AQ10391" s="36"/>
      <c r="AR10391" s="36" t="s">
        <v>5370</v>
      </c>
      <c r="AS10391" s="36"/>
      <c r="AT10391" s="36"/>
      <c r="AU10391" s="36" t="s">
        <v>5370</v>
      </c>
      <c r="AV10391" s="36"/>
      <c r="AW10391" s="36"/>
      <c r="AX10391" s="36" t="s">
        <v>5370</v>
      </c>
      <c r="AY10391" s="36" t="s">
        <v>5370</v>
      </c>
      <c r="AZ10391" s="3" t="s">
        <v>5370</v>
      </c>
      <c r="BA10391" s="36" t="s">
        <v>60</v>
      </c>
      <c r="BB10391" s="36">
        <v>3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2957</v>
      </c>
      <c r="C10392" s="36" t="s">
        <v>32958</v>
      </c>
      <c r="D10392" s="36" t="s">
        <v>84</v>
      </c>
      <c r="E10392" s="36" t="s">
        <v>164</v>
      </c>
      <c r="F10392" s="36" t="s">
        <v>72</v>
      </c>
      <c r="G10392" s="36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97</v>
      </c>
      <c r="AF10392" s="4"/>
      <c r="AG10392" s="36" t="s">
        <v>18985</v>
      </c>
      <c r="AH10392" s="36" t="s">
        <v>60</v>
      </c>
      <c r="AI10392" s="36" t="s">
        <v>60</v>
      </c>
      <c r="AJ10392" s="36" t="s">
        <v>60</v>
      </c>
      <c r="AK10392" s="36" t="s">
        <v>60</v>
      </c>
      <c r="AL10392" s="36" t="s">
        <v>5370</v>
      </c>
      <c r="AM10392" s="36"/>
      <c r="AN10392" s="36"/>
      <c r="AO10392" s="36" t="s">
        <v>5370</v>
      </c>
      <c r="AP10392" s="36"/>
      <c r="AQ10392" s="36"/>
      <c r="AR10392" s="36" t="s">
        <v>5370</v>
      </c>
      <c r="AS10392" s="36"/>
      <c r="AT10392" s="36"/>
      <c r="AU10392" s="36" t="s">
        <v>5370</v>
      </c>
      <c r="AV10392" s="36"/>
      <c r="AW10392" s="36"/>
      <c r="AX10392" s="36" t="s">
        <v>5370</v>
      </c>
      <c r="AY10392" s="36" t="s">
        <v>5370</v>
      </c>
      <c r="AZ10392" s="3" t="s">
        <v>5370</v>
      </c>
      <c r="BA10392" s="36" t="s">
        <v>60</v>
      </c>
      <c r="BB10392" s="36">
        <v>3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2959</v>
      </c>
      <c r="C10393" s="36" t="s">
        <v>32960</v>
      </c>
      <c r="D10393" s="36" t="s">
        <v>84</v>
      </c>
      <c r="E10393" s="36" t="s">
        <v>164</v>
      </c>
      <c r="F10393" s="36" t="s">
        <v>72</v>
      </c>
      <c r="G10393" s="36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97</v>
      </c>
      <c r="AF10393" s="4"/>
      <c r="AG10393" s="36" t="s">
        <v>18985</v>
      </c>
      <c r="AH10393" s="36" t="s">
        <v>60</v>
      </c>
      <c r="AI10393" s="36" t="s">
        <v>60</v>
      </c>
      <c r="AJ10393" s="36" t="s">
        <v>60</v>
      </c>
      <c r="AK10393" s="36" t="s">
        <v>60</v>
      </c>
      <c r="AL10393" s="36" t="s">
        <v>5370</v>
      </c>
      <c r="AM10393" s="36"/>
      <c r="AN10393" s="36"/>
      <c r="AO10393" s="36" t="s">
        <v>5370</v>
      </c>
      <c r="AP10393" s="36"/>
      <c r="AQ10393" s="36"/>
      <c r="AR10393" s="36" t="s">
        <v>5370</v>
      </c>
      <c r="AS10393" s="36"/>
      <c r="AT10393" s="36"/>
      <c r="AU10393" s="36" t="s">
        <v>5370</v>
      </c>
      <c r="AV10393" s="36"/>
      <c r="AW10393" s="36"/>
      <c r="AX10393" s="36" t="s">
        <v>5370</v>
      </c>
      <c r="AY10393" s="36" t="s">
        <v>5370</v>
      </c>
      <c r="AZ10393" s="3" t="s">
        <v>5370</v>
      </c>
      <c r="BA10393" s="36" t="s">
        <v>60</v>
      </c>
      <c r="BB10393" s="36">
        <v>3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2961</v>
      </c>
      <c r="C10394" s="36" t="s">
        <v>32962</v>
      </c>
      <c r="D10394" s="36" t="s">
        <v>84</v>
      </c>
      <c r="E10394" s="36" t="s">
        <v>164</v>
      </c>
      <c r="F10394" s="36" t="s">
        <v>72</v>
      </c>
      <c r="G10394" s="36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97</v>
      </c>
      <c r="AF10394" s="4"/>
      <c r="AG10394" s="36" t="s">
        <v>18985</v>
      </c>
      <c r="AH10394" s="36" t="s">
        <v>60</v>
      </c>
      <c r="AI10394" s="36" t="s">
        <v>60</v>
      </c>
      <c r="AJ10394" s="36" t="s">
        <v>60</v>
      </c>
      <c r="AK10394" s="36" t="s">
        <v>60</v>
      </c>
      <c r="AL10394" s="36" t="s">
        <v>5370</v>
      </c>
      <c r="AM10394" s="36"/>
      <c r="AN10394" s="36"/>
      <c r="AO10394" s="36" t="s">
        <v>5370</v>
      </c>
      <c r="AP10394" s="36"/>
      <c r="AQ10394" s="36"/>
      <c r="AR10394" s="36" t="s">
        <v>5370</v>
      </c>
      <c r="AS10394" s="36"/>
      <c r="AT10394" s="36"/>
      <c r="AU10394" s="36" t="s">
        <v>5370</v>
      </c>
      <c r="AV10394" s="36"/>
      <c r="AW10394" s="36"/>
      <c r="AX10394" s="36" t="s">
        <v>5370</v>
      </c>
      <c r="AY10394" s="36" t="s">
        <v>5370</v>
      </c>
      <c r="AZ10394" s="3" t="s">
        <v>5370</v>
      </c>
      <c r="BA10394" s="36" t="s">
        <v>60</v>
      </c>
      <c r="BB10394" s="36">
        <v>3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2963</v>
      </c>
      <c r="C10395" s="36" t="s">
        <v>32964</v>
      </c>
      <c r="D10395" s="36" t="s">
        <v>84</v>
      </c>
      <c r="E10395" s="36" t="s">
        <v>164</v>
      </c>
      <c r="F10395" s="36" t="s">
        <v>72</v>
      </c>
      <c r="G10395" s="36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97</v>
      </c>
      <c r="AF10395" s="4"/>
      <c r="AG10395" s="36" t="s">
        <v>18985</v>
      </c>
      <c r="AH10395" s="36" t="s">
        <v>60</v>
      </c>
      <c r="AI10395" s="36" t="s">
        <v>60</v>
      </c>
      <c r="AJ10395" s="36" t="s">
        <v>60</v>
      </c>
      <c r="AK10395" s="36" t="s">
        <v>60</v>
      </c>
      <c r="AL10395" s="36" t="s">
        <v>5370</v>
      </c>
      <c r="AM10395" s="36"/>
      <c r="AN10395" s="36"/>
      <c r="AO10395" s="36" t="s">
        <v>5370</v>
      </c>
      <c r="AP10395" s="36"/>
      <c r="AQ10395" s="36"/>
      <c r="AR10395" s="36" t="s">
        <v>5370</v>
      </c>
      <c r="AS10395" s="36"/>
      <c r="AT10395" s="36"/>
      <c r="AU10395" s="36" t="s">
        <v>5370</v>
      </c>
      <c r="AV10395" s="36"/>
      <c r="AW10395" s="36"/>
      <c r="AX10395" s="36" t="s">
        <v>5370</v>
      </c>
      <c r="AY10395" s="36" t="s">
        <v>5370</v>
      </c>
      <c r="AZ10395" s="3" t="s">
        <v>5370</v>
      </c>
      <c r="BA10395" s="36" t="s">
        <v>60</v>
      </c>
      <c r="BB10395" s="36">
        <v>3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2965</v>
      </c>
      <c r="C10396" s="36" t="s">
        <v>32966</v>
      </c>
      <c r="D10396" s="36" t="s">
        <v>84</v>
      </c>
      <c r="E10396" s="36" t="s">
        <v>164</v>
      </c>
      <c r="F10396" s="36" t="s">
        <v>72</v>
      </c>
      <c r="G10396" s="36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97</v>
      </c>
      <c r="AF10396" s="4"/>
      <c r="AG10396" s="36" t="s">
        <v>18985</v>
      </c>
      <c r="AH10396" s="36" t="s">
        <v>60</v>
      </c>
      <c r="AI10396" s="36" t="s">
        <v>60</v>
      </c>
      <c r="AJ10396" s="36" t="s">
        <v>60</v>
      </c>
      <c r="AK10396" s="36" t="s">
        <v>60</v>
      </c>
      <c r="AL10396" s="36" t="s">
        <v>5370</v>
      </c>
      <c r="AM10396" s="36"/>
      <c r="AN10396" s="36"/>
      <c r="AO10396" s="36" t="s">
        <v>5370</v>
      </c>
      <c r="AP10396" s="36"/>
      <c r="AQ10396" s="36"/>
      <c r="AR10396" s="36" t="s">
        <v>5370</v>
      </c>
      <c r="AS10396" s="36"/>
      <c r="AT10396" s="36"/>
      <c r="AU10396" s="36" t="s">
        <v>5370</v>
      </c>
      <c r="AV10396" s="36"/>
      <c r="AW10396" s="36"/>
      <c r="AX10396" s="36" t="s">
        <v>5370</v>
      </c>
      <c r="AY10396" s="36" t="s">
        <v>5370</v>
      </c>
      <c r="AZ10396" s="3" t="s">
        <v>5370</v>
      </c>
      <c r="BA10396" s="36" t="s">
        <v>60</v>
      </c>
      <c r="BB10396" s="36">
        <v>3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2967</v>
      </c>
      <c r="C10397" s="36" t="s">
        <v>32968</v>
      </c>
      <c r="D10397" s="36" t="s">
        <v>84</v>
      </c>
      <c r="E10397" s="36" t="s">
        <v>164</v>
      </c>
      <c r="F10397" s="36" t="s">
        <v>72</v>
      </c>
      <c r="G10397" s="36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97</v>
      </c>
      <c r="AF10397" s="4"/>
      <c r="AG10397" s="36" t="s">
        <v>18985</v>
      </c>
      <c r="AH10397" s="36" t="s">
        <v>60</v>
      </c>
      <c r="AI10397" s="36" t="s">
        <v>60</v>
      </c>
      <c r="AJ10397" s="36" t="s">
        <v>60</v>
      </c>
      <c r="AK10397" s="36" t="s">
        <v>60</v>
      </c>
      <c r="AL10397" s="36" t="s">
        <v>5370</v>
      </c>
      <c r="AM10397" s="36"/>
      <c r="AN10397" s="36"/>
      <c r="AO10397" s="36" t="s">
        <v>5370</v>
      </c>
      <c r="AP10397" s="36"/>
      <c r="AQ10397" s="36"/>
      <c r="AR10397" s="36" t="s">
        <v>5370</v>
      </c>
      <c r="AS10397" s="36"/>
      <c r="AT10397" s="36"/>
      <c r="AU10397" s="36" t="s">
        <v>5370</v>
      </c>
      <c r="AV10397" s="36"/>
      <c r="AW10397" s="36"/>
      <c r="AX10397" s="36" t="s">
        <v>5370</v>
      </c>
      <c r="AY10397" s="36" t="s">
        <v>5370</v>
      </c>
      <c r="AZ10397" s="3" t="s">
        <v>5370</v>
      </c>
      <c r="BA10397" s="36" t="s">
        <v>60</v>
      </c>
      <c r="BB10397" s="36">
        <v>3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2969</v>
      </c>
      <c r="C10398" s="36" t="s">
        <v>32970</v>
      </c>
      <c r="D10398" s="36" t="s">
        <v>84</v>
      </c>
      <c r="E10398" s="36" t="s">
        <v>164</v>
      </c>
      <c r="F10398" s="36" t="s">
        <v>72</v>
      </c>
      <c r="G10398" s="36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97</v>
      </c>
      <c r="AF10398" s="4"/>
      <c r="AG10398" s="36" t="s">
        <v>18985</v>
      </c>
      <c r="AH10398" s="36" t="s">
        <v>60</v>
      </c>
      <c r="AI10398" s="36" t="s">
        <v>60</v>
      </c>
      <c r="AJ10398" s="36" t="s">
        <v>60</v>
      </c>
      <c r="AK10398" s="36" t="s">
        <v>60</v>
      </c>
      <c r="AL10398" s="36" t="s">
        <v>5370</v>
      </c>
      <c r="AM10398" s="36"/>
      <c r="AN10398" s="36"/>
      <c r="AO10398" s="36" t="s">
        <v>5370</v>
      </c>
      <c r="AP10398" s="36"/>
      <c r="AQ10398" s="36"/>
      <c r="AR10398" s="36" t="s">
        <v>5370</v>
      </c>
      <c r="AS10398" s="36"/>
      <c r="AT10398" s="36"/>
      <c r="AU10398" s="36" t="s">
        <v>5370</v>
      </c>
      <c r="AV10398" s="36"/>
      <c r="AW10398" s="36"/>
      <c r="AX10398" s="36" t="s">
        <v>5370</v>
      </c>
      <c r="AY10398" s="36" t="s">
        <v>5370</v>
      </c>
      <c r="AZ10398" s="3" t="s">
        <v>5370</v>
      </c>
      <c r="BA10398" s="36" t="s">
        <v>60</v>
      </c>
      <c r="BB10398" s="36">
        <v>3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2971</v>
      </c>
      <c r="C10399" s="36" t="s">
        <v>32972</v>
      </c>
      <c r="D10399" s="36" t="s">
        <v>84</v>
      </c>
      <c r="E10399" s="36" t="s">
        <v>164</v>
      </c>
      <c r="F10399" s="36" t="s">
        <v>72</v>
      </c>
      <c r="G10399" s="36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97</v>
      </c>
      <c r="AF10399" s="4"/>
      <c r="AG10399" s="36" t="s">
        <v>18985</v>
      </c>
      <c r="AH10399" s="36" t="s">
        <v>60</v>
      </c>
      <c r="AI10399" s="36" t="s">
        <v>60</v>
      </c>
      <c r="AJ10399" s="36" t="s">
        <v>60</v>
      </c>
      <c r="AK10399" s="36" t="s">
        <v>60</v>
      </c>
      <c r="AL10399" s="36" t="s">
        <v>5370</v>
      </c>
      <c r="AM10399" s="36"/>
      <c r="AN10399" s="36"/>
      <c r="AO10399" s="36" t="s">
        <v>5370</v>
      </c>
      <c r="AP10399" s="36"/>
      <c r="AQ10399" s="36"/>
      <c r="AR10399" s="36" t="s">
        <v>5370</v>
      </c>
      <c r="AS10399" s="36"/>
      <c r="AT10399" s="36"/>
      <c r="AU10399" s="36" t="s">
        <v>5370</v>
      </c>
      <c r="AV10399" s="36"/>
      <c r="AW10399" s="36"/>
      <c r="AX10399" s="36" t="s">
        <v>5370</v>
      </c>
      <c r="AY10399" s="36" t="s">
        <v>5370</v>
      </c>
      <c r="AZ10399" s="3" t="s">
        <v>5370</v>
      </c>
      <c r="BA10399" s="36" t="s">
        <v>60</v>
      </c>
      <c r="BB10399" s="36">
        <v>3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2973</v>
      </c>
      <c r="C10400" s="36" t="s">
        <v>32974</v>
      </c>
      <c r="D10400" s="36" t="s">
        <v>84</v>
      </c>
      <c r="E10400" s="36" t="s">
        <v>140</v>
      </c>
      <c r="F10400" s="36" t="s">
        <v>72</v>
      </c>
      <c r="G10400" s="36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97</v>
      </c>
      <c r="AF10400" s="4"/>
      <c r="AG10400" s="36" t="s">
        <v>18985</v>
      </c>
      <c r="AH10400" s="36" t="s">
        <v>60</v>
      </c>
      <c r="AI10400" s="36" t="s">
        <v>60</v>
      </c>
      <c r="AJ10400" s="36" t="s">
        <v>60</v>
      </c>
      <c r="AK10400" s="36" t="s">
        <v>60</v>
      </c>
      <c r="AL10400" s="36" t="s">
        <v>5370</v>
      </c>
      <c r="AM10400" s="36"/>
      <c r="AN10400" s="36"/>
      <c r="AO10400" s="36" t="s">
        <v>5370</v>
      </c>
      <c r="AP10400" s="36"/>
      <c r="AQ10400" s="36"/>
      <c r="AR10400" s="36" t="s">
        <v>5370</v>
      </c>
      <c r="AS10400" s="36"/>
      <c r="AT10400" s="36"/>
      <c r="AU10400" s="36" t="s">
        <v>5370</v>
      </c>
      <c r="AV10400" s="36"/>
      <c r="AW10400" s="36"/>
      <c r="AX10400" s="36" t="s">
        <v>5370</v>
      </c>
      <c r="AY10400" s="36" t="s">
        <v>5370</v>
      </c>
      <c r="AZ10400" s="3" t="s">
        <v>5370</v>
      </c>
      <c r="BA10400" s="36" t="s">
        <v>60</v>
      </c>
      <c r="BB10400" s="36">
        <v>3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2975</v>
      </c>
      <c r="C10401" s="36" t="s">
        <v>32976</v>
      </c>
      <c r="D10401" s="36" t="s">
        <v>84</v>
      </c>
      <c r="E10401" s="36" t="s">
        <v>164</v>
      </c>
      <c r="F10401" s="36" t="s">
        <v>72</v>
      </c>
      <c r="G10401" s="36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97</v>
      </c>
      <c r="AF10401" s="4"/>
      <c r="AG10401" s="36" t="s">
        <v>18985</v>
      </c>
      <c r="AH10401" s="36" t="s">
        <v>60</v>
      </c>
      <c r="AI10401" s="36" t="s">
        <v>60</v>
      </c>
      <c r="AJ10401" s="36" t="s">
        <v>60</v>
      </c>
      <c r="AK10401" s="36" t="s">
        <v>60</v>
      </c>
      <c r="AL10401" s="36" t="s">
        <v>5370</v>
      </c>
      <c r="AM10401" s="36"/>
      <c r="AN10401" s="36"/>
      <c r="AO10401" s="36" t="s">
        <v>5370</v>
      </c>
      <c r="AP10401" s="36"/>
      <c r="AQ10401" s="36"/>
      <c r="AR10401" s="36" t="s">
        <v>5370</v>
      </c>
      <c r="AS10401" s="36"/>
      <c r="AT10401" s="36"/>
      <c r="AU10401" s="36" t="s">
        <v>5370</v>
      </c>
      <c r="AV10401" s="36"/>
      <c r="AW10401" s="36"/>
      <c r="AX10401" s="36" t="s">
        <v>5370</v>
      </c>
      <c r="AY10401" s="36" t="s">
        <v>5370</v>
      </c>
      <c r="AZ10401" s="3" t="s">
        <v>5370</v>
      </c>
      <c r="BA10401" s="36" t="s">
        <v>60</v>
      </c>
      <c r="BB10401" s="36">
        <v>3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2977</v>
      </c>
      <c r="C10402" s="36" t="s">
        <v>32978</v>
      </c>
      <c r="D10402" s="36" t="s">
        <v>84</v>
      </c>
      <c r="E10402" s="36" t="s">
        <v>164</v>
      </c>
      <c r="F10402" s="36" t="s">
        <v>72</v>
      </c>
      <c r="G10402" s="36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97</v>
      </c>
      <c r="AF10402" s="4"/>
      <c r="AG10402" s="36" t="s">
        <v>18985</v>
      </c>
      <c r="AH10402" s="36" t="s">
        <v>60</v>
      </c>
      <c r="AI10402" s="36" t="s">
        <v>60</v>
      </c>
      <c r="AJ10402" s="36" t="s">
        <v>60</v>
      </c>
      <c r="AK10402" s="36" t="s">
        <v>60</v>
      </c>
      <c r="AL10402" s="36" t="s">
        <v>5370</v>
      </c>
      <c r="AM10402" s="36"/>
      <c r="AN10402" s="36"/>
      <c r="AO10402" s="36" t="s">
        <v>5370</v>
      </c>
      <c r="AP10402" s="36"/>
      <c r="AQ10402" s="36"/>
      <c r="AR10402" s="36" t="s">
        <v>5370</v>
      </c>
      <c r="AS10402" s="36"/>
      <c r="AT10402" s="36"/>
      <c r="AU10402" s="36" t="s">
        <v>5370</v>
      </c>
      <c r="AV10402" s="36"/>
      <c r="AW10402" s="36"/>
      <c r="AX10402" s="36" t="s">
        <v>5370</v>
      </c>
      <c r="AY10402" s="36" t="s">
        <v>5370</v>
      </c>
      <c r="AZ10402" s="3" t="s">
        <v>5370</v>
      </c>
      <c r="BA10402" s="36" t="s">
        <v>60</v>
      </c>
      <c r="BB10402" s="36">
        <v>3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2979</v>
      </c>
      <c r="C10403" s="36" t="s">
        <v>32980</v>
      </c>
      <c r="D10403" s="36" t="s">
        <v>84</v>
      </c>
      <c r="E10403" s="36" t="s">
        <v>164</v>
      </c>
      <c r="F10403" s="36" t="s">
        <v>72</v>
      </c>
      <c r="G10403" s="36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97</v>
      </c>
      <c r="AF10403" s="4"/>
      <c r="AG10403" s="36" t="s">
        <v>18985</v>
      </c>
      <c r="AH10403" s="36" t="s">
        <v>60</v>
      </c>
      <c r="AI10403" s="36" t="s">
        <v>60</v>
      </c>
      <c r="AJ10403" s="36" t="s">
        <v>60</v>
      </c>
      <c r="AK10403" s="36" t="s">
        <v>60</v>
      </c>
      <c r="AL10403" s="36" t="s">
        <v>5370</v>
      </c>
      <c r="AM10403" s="36"/>
      <c r="AN10403" s="36"/>
      <c r="AO10403" s="36" t="s">
        <v>5370</v>
      </c>
      <c r="AP10403" s="36"/>
      <c r="AQ10403" s="36"/>
      <c r="AR10403" s="36" t="s">
        <v>5370</v>
      </c>
      <c r="AS10403" s="36"/>
      <c r="AT10403" s="36"/>
      <c r="AU10403" s="36" t="s">
        <v>5370</v>
      </c>
      <c r="AV10403" s="36"/>
      <c r="AW10403" s="36"/>
      <c r="AX10403" s="36" t="s">
        <v>5370</v>
      </c>
      <c r="AY10403" s="36" t="s">
        <v>5370</v>
      </c>
      <c r="AZ10403" s="3" t="s">
        <v>5370</v>
      </c>
      <c r="BA10403" s="36" t="s">
        <v>60</v>
      </c>
      <c r="BB10403" s="36">
        <v>3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2981</v>
      </c>
      <c r="C10404" s="36" t="s">
        <v>32982</v>
      </c>
      <c r="D10404" s="36" t="s">
        <v>84</v>
      </c>
      <c r="E10404" s="36" t="s">
        <v>164</v>
      </c>
      <c r="F10404" s="36" t="s">
        <v>72</v>
      </c>
      <c r="G10404" s="36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97</v>
      </c>
      <c r="AF10404" s="4"/>
      <c r="AG10404" s="36" t="s">
        <v>18985</v>
      </c>
      <c r="AH10404" s="36" t="s">
        <v>60</v>
      </c>
      <c r="AI10404" s="36" t="s">
        <v>60</v>
      </c>
      <c r="AJ10404" s="36" t="s">
        <v>60</v>
      </c>
      <c r="AK10404" s="36" t="s">
        <v>60</v>
      </c>
      <c r="AL10404" s="36" t="s">
        <v>5370</v>
      </c>
      <c r="AM10404" s="36"/>
      <c r="AN10404" s="36"/>
      <c r="AO10404" s="36" t="s">
        <v>5370</v>
      </c>
      <c r="AP10404" s="36"/>
      <c r="AQ10404" s="36"/>
      <c r="AR10404" s="36" t="s">
        <v>5370</v>
      </c>
      <c r="AS10404" s="36"/>
      <c r="AT10404" s="36"/>
      <c r="AU10404" s="36" t="s">
        <v>5370</v>
      </c>
      <c r="AV10404" s="36"/>
      <c r="AW10404" s="36"/>
      <c r="AX10404" s="36" t="s">
        <v>5370</v>
      </c>
      <c r="AY10404" s="36" t="s">
        <v>5370</v>
      </c>
      <c r="AZ10404" s="3" t="s">
        <v>5370</v>
      </c>
      <c r="BA10404" s="36" t="s">
        <v>60</v>
      </c>
      <c r="BB10404" s="36">
        <v>3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2983</v>
      </c>
      <c r="C10405" s="36" t="s">
        <v>32984</v>
      </c>
      <c r="D10405" s="36" t="s">
        <v>84</v>
      </c>
      <c r="E10405" s="36" t="s">
        <v>164</v>
      </c>
      <c r="F10405" s="36" t="s">
        <v>72</v>
      </c>
      <c r="G10405" s="36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97</v>
      </c>
      <c r="AF10405" s="4"/>
      <c r="AG10405" s="36" t="s">
        <v>18985</v>
      </c>
      <c r="AH10405" s="36" t="s">
        <v>60</v>
      </c>
      <c r="AI10405" s="36" t="s">
        <v>60</v>
      </c>
      <c r="AJ10405" s="36" t="s">
        <v>60</v>
      </c>
      <c r="AK10405" s="36" t="s">
        <v>60</v>
      </c>
      <c r="AL10405" s="36" t="s">
        <v>5370</v>
      </c>
      <c r="AM10405" s="36"/>
      <c r="AN10405" s="36"/>
      <c r="AO10405" s="36" t="s">
        <v>5370</v>
      </c>
      <c r="AP10405" s="36"/>
      <c r="AQ10405" s="36"/>
      <c r="AR10405" s="36" t="s">
        <v>5370</v>
      </c>
      <c r="AS10405" s="36"/>
      <c r="AT10405" s="36"/>
      <c r="AU10405" s="36" t="s">
        <v>5370</v>
      </c>
      <c r="AV10405" s="36"/>
      <c r="AW10405" s="36"/>
      <c r="AX10405" s="36" t="s">
        <v>5370</v>
      </c>
      <c r="AY10405" s="36" t="s">
        <v>5370</v>
      </c>
      <c r="AZ10405" s="3" t="s">
        <v>5370</v>
      </c>
      <c r="BA10405" s="36" t="s">
        <v>60</v>
      </c>
      <c r="BB10405" s="36">
        <v>3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2985</v>
      </c>
      <c r="C10406" s="36" t="s">
        <v>32986</v>
      </c>
      <c r="D10406" s="36" t="s">
        <v>84</v>
      </c>
      <c r="E10406" s="36" t="s">
        <v>164</v>
      </c>
      <c r="F10406" s="36" t="s">
        <v>72</v>
      </c>
      <c r="G10406" s="36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97</v>
      </c>
      <c r="AF10406" s="4"/>
      <c r="AG10406" s="36" t="s">
        <v>18985</v>
      </c>
      <c r="AH10406" s="36" t="s">
        <v>60</v>
      </c>
      <c r="AI10406" s="36" t="s">
        <v>60</v>
      </c>
      <c r="AJ10406" s="36" t="s">
        <v>60</v>
      </c>
      <c r="AK10406" s="36" t="s">
        <v>60</v>
      </c>
      <c r="AL10406" s="36" t="s">
        <v>5370</v>
      </c>
      <c r="AM10406" s="36"/>
      <c r="AN10406" s="36"/>
      <c r="AO10406" s="36" t="s">
        <v>5370</v>
      </c>
      <c r="AP10406" s="36"/>
      <c r="AQ10406" s="36"/>
      <c r="AR10406" s="36" t="s">
        <v>5370</v>
      </c>
      <c r="AS10406" s="36"/>
      <c r="AT10406" s="36"/>
      <c r="AU10406" s="36" t="s">
        <v>5370</v>
      </c>
      <c r="AV10406" s="36"/>
      <c r="AW10406" s="36"/>
      <c r="AX10406" s="36" t="s">
        <v>5370</v>
      </c>
      <c r="AY10406" s="36" t="s">
        <v>5370</v>
      </c>
      <c r="AZ10406" s="3" t="s">
        <v>5370</v>
      </c>
      <c r="BA10406" s="36" t="s">
        <v>60</v>
      </c>
      <c r="BB10406" s="36">
        <v>3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2987</v>
      </c>
      <c r="C10407" s="36" t="s">
        <v>32988</v>
      </c>
      <c r="D10407" s="36" t="s">
        <v>84</v>
      </c>
      <c r="E10407" s="36" t="s">
        <v>164</v>
      </c>
      <c r="F10407" s="36" t="s">
        <v>72</v>
      </c>
      <c r="G10407" s="36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97</v>
      </c>
      <c r="AF10407" s="4"/>
      <c r="AG10407" s="36" t="s">
        <v>18985</v>
      </c>
      <c r="AH10407" s="36" t="s">
        <v>60</v>
      </c>
      <c r="AI10407" s="36" t="s">
        <v>60</v>
      </c>
      <c r="AJ10407" s="36" t="s">
        <v>60</v>
      </c>
      <c r="AK10407" s="36" t="s">
        <v>60</v>
      </c>
      <c r="AL10407" s="36" t="s">
        <v>5370</v>
      </c>
      <c r="AM10407" s="36"/>
      <c r="AN10407" s="36"/>
      <c r="AO10407" s="36" t="s">
        <v>5370</v>
      </c>
      <c r="AP10407" s="36"/>
      <c r="AQ10407" s="36"/>
      <c r="AR10407" s="36" t="s">
        <v>5370</v>
      </c>
      <c r="AS10407" s="36"/>
      <c r="AT10407" s="36"/>
      <c r="AU10407" s="36" t="s">
        <v>5370</v>
      </c>
      <c r="AV10407" s="36"/>
      <c r="AW10407" s="36"/>
      <c r="AX10407" s="36" t="s">
        <v>5370</v>
      </c>
      <c r="AY10407" s="36" t="s">
        <v>5370</v>
      </c>
      <c r="AZ10407" s="3" t="s">
        <v>5370</v>
      </c>
      <c r="BA10407" s="36" t="s">
        <v>60</v>
      </c>
      <c r="BB10407" s="36">
        <v>3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2989</v>
      </c>
      <c r="C10408" s="36" t="s">
        <v>32990</v>
      </c>
      <c r="D10408" s="36" t="s">
        <v>84</v>
      </c>
      <c r="E10408" s="36" t="s">
        <v>164</v>
      </c>
      <c r="F10408" s="36" t="s">
        <v>72</v>
      </c>
      <c r="G10408" s="36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97</v>
      </c>
      <c r="AF10408" s="4"/>
      <c r="AG10408" s="36" t="s">
        <v>18985</v>
      </c>
      <c r="AH10408" s="36" t="s">
        <v>60</v>
      </c>
      <c r="AI10408" s="36" t="s">
        <v>60</v>
      </c>
      <c r="AJ10408" s="36" t="s">
        <v>60</v>
      </c>
      <c r="AK10408" s="36" t="s">
        <v>60</v>
      </c>
      <c r="AL10408" s="36" t="s">
        <v>5370</v>
      </c>
      <c r="AM10408" s="36"/>
      <c r="AN10408" s="36"/>
      <c r="AO10408" s="36" t="s">
        <v>5370</v>
      </c>
      <c r="AP10408" s="36"/>
      <c r="AQ10408" s="36"/>
      <c r="AR10408" s="36" t="s">
        <v>5370</v>
      </c>
      <c r="AS10408" s="36"/>
      <c r="AT10408" s="36"/>
      <c r="AU10408" s="36" t="s">
        <v>5370</v>
      </c>
      <c r="AV10408" s="36"/>
      <c r="AW10408" s="36"/>
      <c r="AX10408" s="36" t="s">
        <v>5370</v>
      </c>
      <c r="AY10408" s="36" t="s">
        <v>5370</v>
      </c>
      <c r="AZ10408" s="3" t="s">
        <v>5370</v>
      </c>
      <c r="BA10408" s="36" t="s">
        <v>60</v>
      </c>
      <c r="BB10408" s="36">
        <v>3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2991</v>
      </c>
      <c r="C10409" s="36" t="s">
        <v>32992</v>
      </c>
      <c r="D10409" s="36" t="s">
        <v>84</v>
      </c>
      <c r="E10409" s="36" t="s">
        <v>164</v>
      </c>
      <c r="F10409" s="36" t="s">
        <v>72</v>
      </c>
      <c r="G10409" s="36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97</v>
      </c>
      <c r="AF10409" s="4"/>
      <c r="AG10409" s="36" t="s">
        <v>18985</v>
      </c>
      <c r="AH10409" s="36" t="s">
        <v>60</v>
      </c>
      <c r="AI10409" s="36" t="s">
        <v>60</v>
      </c>
      <c r="AJ10409" s="36" t="s">
        <v>60</v>
      </c>
      <c r="AK10409" s="36" t="s">
        <v>60</v>
      </c>
      <c r="AL10409" s="36" t="s">
        <v>5370</v>
      </c>
      <c r="AM10409" s="36"/>
      <c r="AN10409" s="36"/>
      <c r="AO10409" s="36" t="s">
        <v>5370</v>
      </c>
      <c r="AP10409" s="36"/>
      <c r="AQ10409" s="36"/>
      <c r="AR10409" s="36" t="s">
        <v>5370</v>
      </c>
      <c r="AS10409" s="36"/>
      <c r="AT10409" s="36"/>
      <c r="AU10409" s="36" t="s">
        <v>5370</v>
      </c>
      <c r="AV10409" s="36"/>
      <c r="AW10409" s="36"/>
      <c r="AX10409" s="36" t="s">
        <v>5370</v>
      </c>
      <c r="AY10409" s="36" t="s">
        <v>5370</v>
      </c>
      <c r="AZ10409" s="3" t="s">
        <v>5370</v>
      </c>
      <c r="BA10409" s="36" t="s">
        <v>60</v>
      </c>
      <c r="BB10409" s="36">
        <v>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2993</v>
      </c>
      <c r="C10410" s="36" t="s">
        <v>32994</v>
      </c>
      <c r="D10410" s="36" t="s">
        <v>84</v>
      </c>
      <c r="E10410" s="36" t="s">
        <v>164</v>
      </c>
      <c r="F10410" s="36" t="s">
        <v>72</v>
      </c>
      <c r="G10410" s="36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97</v>
      </c>
      <c r="AF10410" s="4"/>
      <c r="AG10410" s="36" t="s">
        <v>18985</v>
      </c>
      <c r="AH10410" s="36" t="s">
        <v>60</v>
      </c>
      <c r="AI10410" s="36" t="s">
        <v>60</v>
      </c>
      <c r="AJ10410" s="36" t="s">
        <v>60</v>
      </c>
      <c r="AK10410" s="36" t="s">
        <v>60</v>
      </c>
      <c r="AL10410" s="36" t="s">
        <v>5370</v>
      </c>
      <c r="AM10410" s="36"/>
      <c r="AN10410" s="36"/>
      <c r="AO10410" s="36" t="s">
        <v>5370</v>
      </c>
      <c r="AP10410" s="36"/>
      <c r="AQ10410" s="36"/>
      <c r="AR10410" s="36" t="s">
        <v>5370</v>
      </c>
      <c r="AS10410" s="36"/>
      <c r="AT10410" s="36"/>
      <c r="AU10410" s="36" t="s">
        <v>5370</v>
      </c>
      <c r="AV10410" s="36"/>
      <c r="AW10410" s="36"/>
      <c r="AX10410" s="36" t="s">
        <v>5370</v>
      </c>
      <c r="AY10410" s="36" t="s">
        <v>5370</v>
      </c>
      <c r="AZ10410" s="3" t="s">
        <v>5370</v>
      </c>
      <c r="BA10410" s="36" t="s">
        <v>60</v>
      </c>
      <c r="BB10410" s="36">
        <v>3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2995</v>
      </c>
      <c r="C10411" s="36" t="s">
        <v>32996</v>
      </c>
      <c r="D10411" s="36" t="s">
        <v>84</v>
      </c>
      <c r="E10411" s="36" t="s">
        <v>137</v>
      </c>
      <c r="F10411" s="36" t="s">
        <v>59</v>
      </c>
      <c r="G10411" s="36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97</v>
      </c>
      <c r="AF10411" s="4"/>
      <c r="AG10411" s="36" t="s">
        <v>18985</v>
      </c>
      <c r="AH10411" s="36" t="s">
        <v>60</v>
      </c>
      <c r="AI10411" s="36" t="s">
        <v>60</v>
      </c>
      <c r="AJ10411" s="36" t="s">
        <v>60</v>
      </c>
      <c r="AK10411" s="36" t="s">
        <v>60</v>
      </c>
      <c r="AL10411" s="36" t="s">
        <v>5370</v>
      </c>
      <c r="AM10411" s="36"/>
      <c r="AN10411" s="36"/>
      <c r="AO10411" s="36" t="s">
        <v>5370</v>
      </c>
      <c r="AP10411" s="36"/>
      <c r="AQ10411" s="36"/>
      <c r="AR10411" s="36" t="s">
        <v>5370</v>
      </c>
      <c r="AS10411" s="36"/>
      <c r="AT10411" s="36"/>
      <c r="AU10411" s="36" t="s">
        <v>5370</v>
      </c>
      <c r="AV10411" s="36"/>
      <c r="AW10411" s="36"/>
      <c r="AX10411" s="36" t="s">
        <v>5370</v>
      </c>
      <c r="AY10411" s="36" t="s">
        <v>5370</v>
      </c>
      <c r="AZ10411" s="3" t="s">
        <v>5370</v>
      </c>
      <c r="BA10411" s="36" t="s">
        <v>60</v>
      </c>
      <c r="BB10411" s="36">
        <v>2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2997</v>
      </c>
      <c r="C10412" s="36" t="s">
        <v>32998</v>
      </c>
      <c r="D10412" s="36" t="s">
        <v>1411</v>
      </c>
      <c r="E10412" s="36" t="s">
        <v>232</v>
      </c>
      <c r="F10412" s="36" t="s">
        <v>72</v>
      </c>
      <c r="G10412" s="36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97</v>
      </c>
      <c r="AF10412" s="4"/>
      <c r="AG10412" s="36" t="s">
        <v>18985</v>
      </c>
      <c r="AH10412" s="36" t="s">
        <v>60</v>
      </c>
      <c r="AI10412" s="36" t="s">
        <v>60</v>
      </c>
      <c r="AJ10412" s="36" t="s">
        <v>60</v>
      </c>
      <c r="AK10412" s="36" t="s">
        <v>60</v>
      </c>
      <c r="AL10412" s="36" t="s">
        <v>5370</v>
      </c>
      <c r="AM10412" s="36"/>
      <c r="AN10412" s="36"/>
      <c r="AO10412" s="36" t="s">
        <v>5370</v>
      </c>
      <c r="AP10412" s="36"/>
      <c r="AQ10412" s="36"/>
      <c r="AR10412" s="36" t="s">
        <v>5370</v>
      </c>
      <c r="AS10412" s="36"/>
      <c r="AT10412" s="36"/>
      <c r="AU10412" s="36" t="s">
        <v>5370</v>
      </c>
      <c r="AV10412" s="36"/>
      <c r="AW10412" s="36"/>
      <c r="AX10412" s="36" t="s">
        <v>5370</v>
      </c>
      <c r="AY10412" s="36" t="s">
        <v>5370</v>
      </c>
      <c r="AZ10412" s="3" t="s">
        <v>5370</v>
      </c>
      <c r="BA10412" s="36" t="s">
        <v>60</v>
      </c>
      <c r="BB10412" s="36">
        <v>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2999</v>
      </c>
      <c r="C10413" s="36" t="s">
        <v>33000</v>
      </c>
      <c r="D10413" s="36" t="s">
        <v>1411</v>
      </c>
      <c r="E10413" s="36" t="s">
        <v>232</v>
      </c>
      <c r="F10413" s="36" t="s">
        <v>72</v>
      </c>
      <c r="G10413" s="36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97</v>
      </c>
      <c r="AF10413" s="4"/>
      <c r="AG10413" s="36" t="s">
        <v>18985</v>
      </c>
      <c r="AH10413" s="36" t="s">
        <v>60</v>
      </c>
      <c r="AI10413" s="36" t="s">
        <v>60</v>
      </c>
      <c r="AJ10413" s="36" t="s">
        <v>60</v>
      </c>
      <c r="AK10413" s="36" t="s">
        <v>60</v>
      </c>
      <c r="AL10413" s="36" t="s">
        <v>5370</v>
      </c>
      <c r="AM10413" s="36"/>
      <c r="AN10413" s="36"/>
      <c r="AO10413" s="36" t="s">
        <v>5370</v>
      </c>
      <c r="AP10413" s="36"/>
      <c r="AQ10413" s="36"/>
      <c r="AR10413" s="36" t="s">
        <v>5370</v>
      </c>
      <c r="AS10413" s="36"/>
      <c r="AT10413" s="36"/>
      <c r="AU10413" s="36" t="s">
        <v>5370</v>
      </c>
      <c r="AV10413" s="36"/>
      <c r="AW10413" s="36"/>
      <c r="AX10413" s="36" t="s">
        <v>5370</v>
      </c>
      <c r="AY10413" s="36" t="s">
        <v>5370</v>
      </c>
      <c r="AZ10413" s="3" t="s">
        <v>5370</v>
      </c>
      <c r="BA10413" s="36" t="s">
        <v>60</v>
      </c>
      <c r="BB10413" s="36">
        <v>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3001</v>
      </c>
      <c r="C10414" s="36" t="s">
        <v>33002</v>
      </c>
      <c r="D10414" s="36" t="s">
        <v>1411</v>
      </c>
      <c r="E10414" s="36" t="s">
        <v>232</v>
      </c>
      <c r="F10414" s="36" t="s">
        <v>72</v>
      </c>
      <c r="G10414" s="36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97</v>
      </c>
      <c r="AF10414" s="4"/>
      <c r="AG10414" s="36" t="s">
        <v>18985</v>
      </c>
      <c r="AH10414" s="36" t="s">
        <v>60</v>
      </c>
      <c r="AI10414" s="36" t="s">
        <v>60</v>
      </c>
      <c r="AJ10414" s="36" t="s">
        <v>60</v>
      </c>
      <c r="AK10414" s="36" t="s">
        <v>60</v>
      </c>
      <c r="AL10414" s="36" t="s">
        <v>5370</v>
      </c>
      <c r="AM10414" s="36"/>
      <c r="AN10414" s="36"/>
      <c r="AO10414" s="36" t="s">
        <v>5370</v>
      </c>
      <c r="AP10414" s="36"/>
      <c r="AQ10414" s="36"/>
      <c r="AR10414" s="36" t="s">
        <v>5370</v>
      </c>
      <c r="AS10414" s="36"/>
      <c r="AT10414" s="36"/>
      <c r="AU10414" s="36" t="s">
        <v>5370</v>
      </c>
      <c r="AV10414" s="36"/>
      <c r="AW10414" s="36"/>
      <c r="AX10414" s="36" t="s">
        <v>5370</v>
      </c>
      <c r="AY10414" s="36" t="s">
        <v>5370</v>
      </c>
      <c r="AZ10414" s="3" t="s">
        <v>5370</v>
      </c>
      <c r="BA10414" s="36" t="s">
        <v>60</v>
      </c>
      <c r="BB10414" s="36">
        <v>4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3003</v>
      </c>
      <c r="C10415" s="36" t="s">
        <v>33004</v>
      </c>
      <c r="D10415" s="36" t="s">
        <v>1411</v>
      </c>
      <c r="E10415" s="36" t="s">
        <v>232</v>
      </c>
      <c r="F10415" s="36" t="s">
        <v>72</v>
      </c>
      <c r="G10415" s="36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97</v>
      </c>
      <c r="AF10415" s="4"/>
      <c r="AG10415" s="36" t="s">
        <v>18985</v>
      </c>
      <c r="AH10415" s="36" t="s">
        <v>60</v>
      </c>
      <c r="AI10415" s="36" t="s">
        <v>60</v>
      </c>
      <c r="AJ10415" s="36" t="s">
        <v>60</v>
      </c>
      <c r="AK10415" s="36" t="s">
        <v>60</v>
      </c>
      <c r="AL10415" s="36" t="s">
        <v>5370</v>
      </c>
      <c r="AM10415" s="36"/>
      <c r="AN10415" s="36"/>
      <c r="AO10415" s="36" t="s">
        <v>5370</v>
      </c>
      <c r="AP10415" s="36"/>
      <c r="AQ10415" s="36"/>
      <c r="AR10415" s="36" t="s">
        <v>5370</v>
      </c>
      <c r="AS10415" s="36"/>
      <c r="AT10415" s="36"/>
      <c r="AU10415" s="36" t="s">
        <v>5370</v>
      </c>
      <c r="AV10415" s="36"/>
      <c r="AW10415" s="36"/>
      <c r="AX10415" s="36" t="s">
        <v>5370</v>
      </c>
      <c r="AY10415" s="36" t="s">
        <v>5370</v>
      </c>
      <c r="AZ10415" s="3" t="s">
        <v>5370</v>
      </c>
      <c r="BA10415" s="36" t="s">
        <v>60</v>
      </c>
      <c r="BB10415" s="36">
        <v>1</v>
      </c>
      <c r="BC10415" s="36" t="s">
        <v>60</v>
      </c>
      <c r="BD10415" s="36" t="s">
        <v>60</v>
      </c>
      <c r="BE10415" s="36" t="s">
        <v>60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3005</v>
      </c>
      <c r="C10416" s="36" t="s">
        <v>33006</v>
      </c>
      <c r="D10416" s="36" t="s">
        <v>1411</v>
      </c>
      <c r="E10416" s="36" t="s">
        <v>232</v>
      </c>
      <c r="F10416" s="36" t="s">
        <v>72</v>
      </c>
      <c r="G10416" s="36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97</v>
      </c>
      <c r="AF10416" s="4"/>
      <c r="AG10416" s="36" t="s">
        <v>18985</v>
      </c>
      <c r="AH10416" s="36" t="s">
        <v>60</v>
      </c>
      <c r="AI10416" s="36" t="s">
        <v>60</v>
      </c>
      <c r="AJ10416" s="36" t="s">
        <v>60</v>
      </c>
      <c r="AK10416" s="36" t="s">
        <v>60</v>
      </c>
      <c r="AL10416" s="36" t="s">
        <v>5370</v>
      </c>
      <c r="AM10416" s="36"/>
      <c r="AN10416" s="36"/>
      <c r="AO10416" s="36" t="s">
        <v>5370</v>
      </c>
      <c r="AP10416" s="36"/>
      <c r="AQ10416" s="36"/>
      <c r="AR10416" s="36" t="s">
        <v>5370</v>
      </c>
      <c r="AS10416" s="36"/>
      <c r="AT10416" s="36"/>
      <c r="AU10416" s="36" t="s">
        <v>5370</v>
      </c>
      <c r="AV10416" s="36"/>
      <c r="AW10416" s="36"/>
      <c r="AX10416" s="36" t="s">
        <v>5370</v>
      </c>
      <c r="AY10416" s="36" t="s">
        <v>5370</v>
      </c>
      <c r="AZ10416" s="3" t="s">
        <v>5370</v>
      </c>
      <c r="BA10416" s="36" t="s">
        <v>60</v>
      </c>
      <c r="BB10416" s="36">
        <v>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3007</v>
      </c>
      <c r="C10417" s="36" t="s">
        <v>33008</v>
      </c>
      <c r="D10417" s="36" t="s">
        <v>1411</v>
      </c>
      <c r="E10417" s="36" t="s">
        <v>232</v>
      </c>
      <c r="F10417" s="36" t="s">
        <v>72</v>
      </c>
      <c r="G10417" s="36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97</v>
      </c>
      <c r="AF10417" s="4"/>
      <c r="AG10417" s="36" t="s">
        <v>18985</v>
      </c>
      <c r="AH10417" s="36" t="s">
        <v>60</v>
      </c>
      <c r="AI10417" s="36" t="s">
        <v>60</v>
      </c>
      <c r="AJ10417" s="36" t="s">
        <v>60</v>
      </c>
      <c r="AK10417" s="36" t="s">
        <v>60</v>
      </c>
      <c r="AL10417" s="36" t="s">
        <v>5370</v>
      </c>
      <c r="AM10417" s="36"/>
      <c r="AN10417" s="36"/>
      <c r="AO10417" s="36" t="s">
        <v>5370</v>
      </c>
      <c r="AP10417" s="36"/>
      <c r="AQ10417" s="36"/>
      <c r="AR10417" s="36" t="s">
        <v>5370</v>
      </c>
      <c r="AS10417" s="36"/>
      <c r="AT10417" s="36"/>
      <c r="AU10417" s="36" t="s">
        <v>5370</v>
      </c>
      <c r="AV10417" s="36"/>
      <c r="AW10417" s="36"/>
      <c r="AX10417" s="36" t="s">
        <v>5370</v>
      </c>
      <c r="AY10417" s="36" t="s">
        <v>5370</v>
      </c>
      <c r="AZ10417" s="3" t="s">
        <v>5370</v>
      </c>
      <c r="BA10417" s="36" t="s">
        <v>60</v>
      </c>
      <c r="BB10417" s="36">
        <v>1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3009</v>
      </c>
      <c r="C10418" s="36" t="s">
        <v>33010</v>
      </c>
      <c r="D10418" s="36" t="s">
        <v>84</v>
      </c>
      <c r="E10418" s="36" t="s">
        <v>137</v>
      </c>
      <c r="F10418" s="36" t="s">
        <v>59</v>
      </c>
      <c r="G10418" s="36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97</v>
      </c>
      <c r="AF10418" s="4"/>
      <c r="AG10418" s="36" t="s">
        <v>18985</v>
      </c>
      <c r="AH10418" s="36" t="s">
        <v>60</v>
      </c>
      <c r="AI10418" s="36" t="s">
        <v>60</v>
      </c>
      <c r="AJ10418" s="36" t="s">
        <v>60</v>
      </c>
      <c r="AK10418" s="36" t="s">
        <v>60</v>
      </c>
      <c r="AL10418" s="36" t="s">
        <v>5370</v>
      </c>
      <c r="AM10418" s="36"/>
      <c r="AN10418" s="36"/>
      <c r="AO10418" s="36" t="s">
        <v>5370</v>
      </c>
      <c r="AP10418" s="36"/>
      <c r="AQ10418" s="36"/>
      <c r="AR10418" s="36" t="s">
        <v>5370</v>
      </c>
      <c r="AS10418" s="36"/>
      <c r="AT10418" s="36"/>
      <c r="AU10418" s="36" t="s">
        <v>5370</v>
      </c>
      <c r="AV10418" s="36"/>
      <c r="AW10418" s="36"/>
      <c r="AX10418" s="36" t="s">
        <v>5370</v>
      </c>
      <c r="AY10418" s="36" t="s">
        <v>5370</v>
      </c>
      <c r="AZ10418" s="3" t="s">
        <v>5370</v>
      </c>
      <c r="BA10418" s="36" t="s">
        <v>60</v>
      </c>
      <c r="BB10418" s="36">
        <v>2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/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3011</v>
      </c>
      <c r="C10419" s="36" t="s">
        <v>33012</v>
      </c>
      <c r="D10419" s="36" t="s">
        <v>84</v>
      </c>
      <c r="E10419" s="36" t="s">
        <v>137</v>
      </c>
      <c r="F10419" s="36" t="s">
        <v>59</v>
      </c>
      <c r="G10419" s="36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97</v>
      </c>
      <c r="AF10419" s="4"/>
      <c r="AG10419" s="36" t="s">
        <v>18985</v>
      </c>
      <c r="AH10419" s="36" t="s">
        <v>60</v>
      </c>
      <c r="AI10419" s="36" t="s">
        <v>60</v>
      </c>
      <c r="AJ10419" s="36" t="s">
        <v>60</v>
      </c>
      <c r="AK10419" s="36" t="s">
        <v>60</v>
      </c>
      <c r="AL10419" s="36" t="s">
        <v>5370</v>
      </c>
      <c r="AM10419" s="36"/>
      <c r="AN10419" s="36"/>
      <c r="AO10419" s="36" t="s">
        <v>5370</v>
      </c>
      <c r="AP10419" s="36"/>
      <c r="AQ10419" s="36"/>
      <c r="AR10419" s="36" t="s">
        <v>5370</v>
      </c>
      <c r="AS10419" s="36"/>
      <c r="AT10419" s="36"/>
      <c r="AU10419" s="36" t="s">
        <v>5370</v>
      </c>
      <c r="AV10419" s="36"/>
      <c r="AW10419" s="36"/>
      <c r="AX10419" s="36" t="s">
        <v>5370</v>
      </c>
      <c r="AY10419" s="36" t="s">
        <v>5370</v>
      </c>
      <c r="AZ10419" s="3" t="s">
        <v>5370</v>
      </c>
      <c r="BA10419" s="36" t="s">
        <v>60</v>
      </c>
      <c r="BB10419" s="36">
        <v>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/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3013</v>
      </c>
      <c r="C10420" s="36" t="s">
        <v>33014</v>
      </c>
      <c r="D10420" s="36" t="s">
        <v>84</v>
      </c>
      <c r="E10420" s="36" t="s">
        <v>137</v>
      </c>
      <c r="F10420" s="36" t="s">
        <v>59</v>
      </c>
      <c r="G10420" s="36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97</v>
      </c>
      <c r="AF10420" s="4"/>
      <c r="AG10420" s="36" t="s">
        <v>18985</v>
      </c>
      <c r="AH10420" s="36" t="s">
        <v>60</v>
      </c>
      <c r="AI10420" s="36" t="s">
        <v>60</v>
      </c>
      <c r="AJ10420" s="36" t="s">
        <v>60</v>
      </c>
      <c r="AK10420" s="36" t="s">
        <v>60</v>
      </c>
      <c r="AL10420" s="36" t="s">
        <v>5370</v>
      </c>
      <c r="AM10420" s="36"/>
      <c r="AN10420" s="36"/>
      <c r="AO10420" s="36" t="s">
        <v>5370</v>
      </c>
      <c r="AP10420" s="36"/>
      <c r="AQ10420" s="36"/>
      <c r="AR10420" s="36" t="s">
        <v>5370</v>
      </c>
      <c r="AS10420" s="36"/>
      <c r="AT10420" s="36"/>
      <c r="AU10420" s="36" t="s">
        <v>5370</v>
      </c>
      <c r="AV10420" s="36"/>
      <c r="AW10420" s="36"/>
      <c r="AX10420" s="36" t="s">
        <v>5370</v>
      </c>
      <c r="AY10420" s="36" t="s">
        <v>5370</v>
      </c>
      <c r="AZ10420" s="3" t="s">
        <v>5370</v>
      </c>
      <c r="BA10420" s="36" t="s">
        <v>60</v>
      </c>
      <c r="BB10420" s="36">
        <v>2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/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3015</v>
      </c>
      <c r="C10421" s="36" t="s">
        <v>33016</v>
      </c>
      <c r="D10421" s="36" t="s">
        <v>181</v>
      </c>
      <c r="E10421" s="36" t="s">
        <v>232</v>
      </c>
      <c r="F10421" s="36" t="s">
        <v>59</v>
      </c>
      <c r="G10421" s="36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97</v>
      </c>
      <c r="AF10421" s="4"/>
      <c r="AG10421" s="36" t="s">
        <v>18985</v>
      </c>
      <c r="AH10421" s="36" t="s">
        <v>60</v>
      </c>
      <c r="AI10421" s="36" t="s">
        <v>60</v>
      </c>
      <c r="AJ10421" s="36" t="s">
        <v>60</v>
      </c>
      <c r="AK10421" s="36" t="s">
        <v>60</v>
      </c>
      <c r="AL10421" s="36" t="s">
        <v>5370</v>
      </c>
      <c r="AM10421" s="36"/>
      <c r="AN10421" s="36"/>
      <c r="AO10421" s="36" t="s">
        <v>5370</v>
      </c>
      <c r="AP10421" s="36"/>
      <c r="AQ10421" s="36"/>
      <c r="AR10421" s="36" t="s">
        <v>5370</v>
      </c>
      <c r="AS10421" s="36"/>
      <c r="AT10421" s="36"/>
      <c r="AU10421" s="36" t="s">
        <v>5370</v>
      </c>
      <c r="AV10421" s="36"/>
      <c r="AW10421" s="36"/>
      <c r="AX10421" s="36" t="s">
        <v>5370</v>
      </c>
      <c r="AY10421" s="36" t="s">
        <v>5370</v>
      </c>
      <c r="AZ10421" s="3" t="s">
        <v>5370</v>
      </c>
      <c r="BA10421" s="36" t="s">
        <v>60</v>
      </c>
      <c r="BB10421" s="36">
        <v>18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3017</v>
      </c>
      <c r="C10422" s="36" t="s">
        <v>33018</v>
      </c>
      <c r="D10422" s="36" t="s">
        <v>84</v>
      </c>
      <c r="E10422" s="36" t="s">
        <v>137</v>
      </c>
      <c r="F10422" s="36" t="s">
        <v>72</v>
      </c>
      <c r="G10422" s="36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97</v>
      </c>
      <c r="AF10422" s="4"/>
      <c r="AG10422" s="36" t="s">
        <v>18985</v>
      </c>
      <c r="AH10422" s="36" t="s">
        <v>60</v>
      </c>
      <c r="AI10422" s="36" t="s">
        <v>60</v>
      </c>
      <c r="AJ10422" s="36" t="s">
        <v>60</v>
      </c>
      <c r="AK10422" s="36" t="s">
        <v>60</v>
      </c>
      <c r="AL10422" s="36" t="s">
        <v>5370</v>
      </c>
      <c r="AM10422" s="36"/>
      <c r="AN10422" s="36"/>
      <c r="AO10422" s="36" t="s">
        <v>5370</v>
      </c>
      <c r="AP10422" s="36"/>
      <c r="AQ10422" s="36"/>
      <c r="AR10422" s="36" t="s">
        <v>5370</v>
      </c>
      <c r="AS10422" s="36"/>
      <c r="AT10422" s="36"/>
      <c r="AU10422" s="36" t="s">
        <v>5370</v>
      </c>
      <c r="AV10422" s="36"/>
      <c r="AW10422" s="36"/>
      <c r="AX10422" s="36" t="s">
        <v>5370</v>
      </c>
      <c r="AY10422" s="36" t="s">
        <v>5370</v>
      </c>
      <c r="AZ10422" s="3" t="s">
        <v>5370</v>
      </c>
      <c r="BA10422" s="36" t="s">
        <v>60</v>
      </c>
      <c r="BB10422" s="36">
        <v>2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3019</v>
      </c>
      <c r="C10423" s="36" t="s">
        <v>33020</v>
      </c>
      <c r="D10423" s="36" t="s">
        <v>84</v>
      </c>
      <c r="E10423" s="36" t="s">
        <v>137</v>
      </c>
      <c r="F10423" s="36" t="s">
        <v>72</v>
      </c>
      <c r="G10423" s="36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97</v>
      </c>
      <c r="AF10423" s="4"/>
      <c r="AG10423" s="36" t="s">
        <v>18985</v>
      </c>
      <c r="AH10423" s="36" t="s">
        <v>60</v>
      </c>
      <c r="AI10423" s="36" t="s">
        <v>60</v>
      </c>
      <c r="AJ10423" s="36" t="s">
        <v>60</v>
      </c>
      <c r="AK10423" s="36" t="s">
        <v>60</v>
      </c>
      <c r="AL10423" s="36" t="s">
        <v>5370</v>
      </c>
      <c r="AM10423" s="36"/>
      <c r="AN10423" s="36"/>
      <c r="AO10423" s="36" t="s">
        <v>5370</v>
      </c>
      <c r="AP10423" s="36"/>
      <c r="AQ10423" s="36"/>
      <c r="AR10423" s="36" t="s">
        <v>5370</v>
      </c>
      <c r="AS10423" s="36"/>
      <c r="AT10423" s="36"/>
      <c r="AU10423" s="36" t="s">
        <v>5370</v>
      </c>
      <c r="AV10423" s="36"/>
      <c r="AW10423" s="36"/>
      <c r="AX10423" s="36" t="s">
        <v>5370</v>
      </c>
      <c r="AY10423" s="36" t="s">
        <v>5370</v>
      </c>
      <c r="AZ10423" s="3" t="s">
        <v>5370</v>
      </c>
      <c r="BA10423" s="36" t="s">
        <v>60</v>
      </c>
      <c r="BB10423" s="36">
        <v>2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3021</v>
      </c>
      <c r="C10424" s="36" t="s">
        <v>33022</v>
      </c>
      <c r="D10424" s="36" t="s">
        <v>84</v>
      </c>
      <c r="E10424" s="36" t="s">
        <v>137</v>
      </c>
      <c r="F10424" s="36" t="s">
        <v>72</v>
      </c>
      <c r="G10424" s="36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97</v>
      </c>
      <c r="AF10424" s="4"/>
      <c r="AG10424" s="36" t="s">
        <v>18985</v>
      </c>
      <c r="AH10424" s="36" t="s">
        <v>60</v>
      </c>
      <c r="AI10424" s="36" t="s">
        <v>60</v>
      </c>
      <c r="AJ10424" s="36" t="s">
        <v>60</v>
      </c>
      <c r="AK10424" s="36" t="s">
        <v>60</v>
      </c>
      <c r="AL10424" s="36" t="s">
        <v>5370</v>
      </c>
      <c r="AM10424" s="36"/>
      <c r="AN10424" s="36"/>
      <c r="AO10424" s="36" t="s">
        <v>5370</v>
      </c>
      <c r="AP10424" s="36"/>
      <c r="AQ10424" s="36"/>
      <c r="AR10424" s="36" t="s">
        <v>5370</v>
      </c>
      <c r="AS10424" s="36"/>
      <c r="AT10424" s="36"/>
      <c r="AU10424" s="36" t="s">
        <v>5370</v>
      </c>
      <c r="AV10424" s="36"/>
      <c r="AW10424" s="36"/>
      <c r="AX10424" s="36" t="s">
        <v>5370</v>
      </c>
      <c r="AY10424" s="36" t="s">
        <v>5370</v>
      </c>
      <c r="AZ10424" s="3" t="s">
        <v>5370</v>
      </c>
      <c r="BA10424" s="36" t="s">
        <v>60</v>
      </c>
      <c r="BB10424" s="36">
        <v>2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3023</v>
      </c>
      <c r="C10425" s="36" t="s">
        <v>33024</v>
      </c>
      <c r="D10425" s="36" t="s">
        <v>84</v>
      </c>
      <c r="E10425" s="36" t="s">
        <v>137</v>
      </c>
      <c r="F10425" s="36" t="s">
        <v>72</v>
      </c>
      <c r="G10425" s="36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97</v>
      </c>
      <c r="AF10425" s="4"/>
      <c r="AG10425" s="36" t="s">
        <v>18985</v>
      </c>
      <c r="AH10425" s="36" t="s">
        <v>60</v>
      </c>
      <c r="AI10425" s="36" t="s">
        <v>60</v>
      </c>
      <c r="AJ10425" s="36" t="s">
        <v>60</v>
      </c>
      <c r="AK10425" s="36" t="s">
        <v>60</v>
      </c>
      <c r="AL10425" s="36" t="s">
        <v>5370</v>
      </c>
      <c r="AM10425" s="36"/>
      <c r="AN10425" s="36"/>
      <c r="AO10425" s="36" t="s">
        <v>5370</v>
      </c>
      <c r="AP10425" s="36"/>
      <c r="AQ10425" s="36"/>
      <c r="AR10425" s="36" t="s">
        <v>5370</v>
      </c>
      <c r="AS10425" s="36"/>
      <c r="AT10425" s="36"/>
      <c r="AU10425" s="36" t="s">
        <v>5370</v>
      </c>
      <c r="AV10425" s="36"/>
      <c r="AW10425" s="36"/>
      <c r="AX10425" s="36" t="s">
        <v>5370</v>
      </c>
      <c r="AY10425" s="36" t="s">
        <v>5370</v>
      </c>
      <c r="AZ10425" s="3" t="s">
        <v>5370</v>
      </c>
      <c r="BA10425" s="36" t="s">
        <v>60</v>
      </c>
      <c r="BB10425" s="36">
        <v>2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3025</v>
      </c>
      <c r="C10426" s="36" t="s">
        <v>33026</v>
      </c>
      <c r="D10426" s="36" t="s">
        <v>84</v>
      </c>
      <c r="E10426" s="36" t="s">
        <v>137</v>
      </c>
      <c r="F10426" s="36" t="s">
        <v>72</v>
      </c>
      <c r="G10426" s="36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97</v>
      </c>
      <c r="AF10426" s="4"/>
      <c r="AG10426" s="36" t="s">
        <v>18985</v>
      </c>
      <c r="AH10426" s="36" t="s">
        <v>60</v>
      </c>
      <c r="AI10426" s="36" t="s">
        <v>60</v>
      </c>
      <c r="AJ10426" s="36" t="s">
        <v>60</v>
      </c>
      <c r="AK10426" s="36" t="s">
        <v>60</v>
      </c>
      <c r="AL10426" s="36" t="s">
        <v>5370</v>
      </c>
      <c r="AM10426" s="36"/>
      <c r="AN10426" s="36"/>
      <c r="AO10426" s="36" t="s">
        <v>5370</v>
      </c>
      <c r="AP10426" s="36"/>
      <c r="AQ10426" s="36"/>
      <c r="AR10426" s="36" t="s">
        <v>5370</v>
      </c>
      <c r="AS10426" s="36"/>
      <c r="AT10426" s="36"/>
      <c r="AU10426" s="36" t="s">
        <v>5370</v>
      </c>
      <c r="AV10426" s="36"/>
      <c r="AW10426" s="36"/>
      <c r="AX10426" s="36" t="s">
        <v>5370</v>
      </c>
      <c r="AY10426" s="36" t="s">
        <v>5370</v>
      </c>
      <c r="AZ10426" s="3" t="s">
        <v>5370</v>
      </c>
      <c r="BA10426" s="36" t="s">
        <v>60</v>
      </c>
      <c r="BB10426" s="36">
        <v>2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3027</v>
      </c>
      <c r="C10427" s="36" t="s">
        <v>33028</v>
      </c>
      <c r="D10427" s="36" t="s">
        <v>84</v>
      </c>
      <c r="E10427" s="36" t="s">
        <v>137</v>
      </c>
      <c r="F10427" s="36" t="s">
        <v>72</v>
      </c>
      <c r="G10427" s="36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97</v>
      </c>
      <c r="AF10427" s="4"/>
      <c r="AG10427" s="36" t="s">
        <v>18985</v>
      </c>
      <c r="AH10427" s="36" t="s">
        <v>60</v>
      </c>
      <c r="AI10427" s="36" t="s">
        <v>60</v>
      </c>
      <c r="AJ10427" s="36" t="s">
        <v>60</v>
      </c>
      <c r="AK10427" s="36" t="s">
        <v>60</v>
      </c>
      <c r="AL10427" s="36" t="s">
        <v>5370</v>
      </c>
      <c r="AM10427" s="36"/>
      <c r="AN10427" s="36"/>
      <c r="AO10427" s="36" t="s">
        <v>5370</v>
      </c>
      <c r="AP10427" s="36"/>
      <c r="AQ10427" s="36"/>
      <c r="AR10427" s="36" t="s">
        <v>5370</v>
      </c>
      <c r="AS10427" s="36"/>
      <c r="AT10427" s="36"/>
      <c r="AU10427" s="36" t="s">
        <v>5370</v>
      </c>
      <c r="AV10427" s="36"/>
      <c r="AW10427" s="36"/>
      <c r="AX10427" s="36" t="s">
        <v>5370</v>
      </c>
      <c r="AY10427" s="36" t="s">
        <v>5370</v>
      </c>
      <c r="AZ10427" s="3" t="s">
        <v>5370</v>
      </c>
      <c r="BA10427" s="36" t="s">
        <v>60</v>
      </c>
      <c r="BB10427" s="36">
        <v>2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3029</v>
      </c>
      <c r="C10428" s="36" t="s">
        <v>33030</v>
      </c>
      <c r="D10428" s="36" t="s">
        <v>84</v>
      </c>
      <c r="E10428" s="36" t="s">
        <v>137</v>
      </c>
      <c r="F10428" s="36" t="s">
        <v>59</v>
      </c>
      <c r="G10428" s="36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97</v>
      </c>
      <c r="AF10428" s="4"/>
      <c r="AG10428" s="36" t="s">
        <v>18985</v>
      </c>
      <c r="AH10428" s="36" t="s">
        <v>60</v>
      </c>
      <c r="AI10428" s="36" t="s">
        <v>60</v>
      </c>
      <c r="AJ10428" s="36" t="s">
        <v>60</v>
      </c>
      <c r="AK10428" s="36" t="s">
        <v>60</v>
      </c>
      <c r="AL10428" s="36" t="s">
        <v>5370</v>
      </c>
      <c r="AM10428" s="36"/>
      <c r="AN10428" s="36"/>
      <c r="AO10428" s="36" t="s">
        <v>5370</v>
      </c>
      <c r="AP10428" s="36"/>
      <c r="AQ10428" s="36"/>
      <c r="AR10428" s="36" t="s">
        <v>5370</v>
      </c>
      <c r="AS10428" s="36"/>
      <c r="AT10428" s="36"/>
      <c r="AU10428" s="36" t="s">
        <v>5370</v>
      </c>
      <c r="AV10428" s="36"/>
      <c r="AW10428" s="36"/>
      <c r="AX10428" s="36" t="s">
        <v>5370</v>
      </c>
      <c r="AY10428" s="36" t="s">
        <v>5370</v>
      </c>
      <c r="AZ10428" s="3" t="s">
        <v>5370</v>
      </c>
      <c r="BA10428" s="36" t="s">
        <v>60</v>
      </c>
      <c r="BB10428" s="36">
        <v>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3031</v>
      </c>
      <c r="C10429" s="36" t="s">
        <v>33032</v>
      </c>
      <c r="D10429" s="36" t="s">
        <v>84</v>
      </c>
      <c r="E10429" s="36" t="s">
        <v>137</v>
      </c>
      <c r="F10429" s="36" t="s">
        <v>59</v>
      </c>
      <c r="G10429" s="36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97</v>
      </c>
      <c r="AF10429" s="4"/>
      <c r="AG10429" s="36" t="s">
        <v>18985</v>
      </c>
      <c r="AH10429" s="36" t="s">
        <v>60</v>
      </c>
      <c r="AI10429" s="36" t="s">
        <v>60</v>
      </c>
      <c r="AJ10429" s="36" t="s">
        <v>60</v>
      </c>
      <c r="AK10429" s="36" t="s">
        <v>60</v>
      </c>
      <c r="AL10429" s="36" t="s">
        <v>5370</v>
      </c>
      <c r="AM10429" s="36"/>
      <c r="AN10429" s="36"/>
      <c r="AO10429" s="36" t="s">
        <v>5370</v>
      </c>
      <c r="AP10429" s="36"/>
      <c r="AQ10429" s="36"/>
      <c r="AR10429" s="36" t="s">
        <v>5370</v>
      </c>
      <c r="AS10429" s="36"/>
      <c r="AT10429" s="36"/>
      <c r="AU10429" s="36" t="s">
        <v>5370</v>
      </c>
      <c r="AV10429" s="36"/>
      <c r="AW10429" s="36"/>
      <c r="AX10429" s="36" t="s">
        <v>5370</v>
      </c>
      <c r="AY10429" s="36" t="s">
        <v>5370</v>
      </c>
      <c r="AZ10429" s="3" t="s">
        <v>5370</v>
      </c>
      <c r="BA10429" s="36" t="s">
        <v>60</v>
      </c>
      <c r="BB10429" s="36">
        <v>2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3033</v>
      </c>
      <c r="C10430" s="36" t="s">
        <v>33034</v>
      </c>
      <c r="D10430" s="36" t="s">
        <v>84</v>
      </c>
      <c r="E10430" s="36" t="s">
        <v>137</v>
      </c>
      <c r="F10430" s="36" t="s">
        <v>59</v>
      </c>
      <c r="G10430" s="36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97</v>
      </c>
      <c r="AF10430" s="4"/>
      <c r="AG10430" s="36" t="s">
        <v>18985</v>
      </c>
      <c r="AH10430" s="36" t="s">
        <v>60</v>
      </c>
      <c r="AI10430" s="36" t="s">
        <v>60</v>
      </c>
      <c r="AJ10430" s="36" t="s">
        <v>60</v>
      </c>
      <c r="AK10430" s="36" t="s">
        <v>60</v>
      </c>
      <c r="AL10430" s="36" t="s">
        <v>5370</v>
      </c>
      <c r="AM10430" s="36"/>
      <c r="AN10430" s="36"/>
      <c r="AO10430" s="36" t="s">
        <v>5370</v>
      </c>
      <c r="AP10430" s="36"/>
      <c r="AQ10430" s="36"/>
      <c r="AR10430" s="36" t="s">
        <v>5370</v>
      </c>
      <c r="AS10430" s="36"/>
      <c r="AT10430" s="36"/>
      <c r="AU10430" s="36" t="s">
        <v>5370</v>
      </c>
      <c r="AV10430" s="36"/>
      <c r="AW10430" s="36"/>
      <c r="AX10430" s="36" t="s">
        <v>5370</v>
      </c>
      <c r="AY10430" s="36" t="s">
        <v>5370</v>
      </c>
      <c r="AZ10430" s="3" t="s">
        <v>5370</v>
      </c>
      <c r="BA10430" s="36" t="s">
        <v>60</v>
      </c>
      <c r="BB10430" s="36">
        <v>2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3035</v>
      </c>
      <c r="C10431" s="36" t="s">
        <v>33036</v>
      </c>
      <c r="D10431" s="36" t="s">
        <v>84</v>
      </c>
      <c r="E10431" s="36" t="s">
        <v>137</v>
      </c>
      <c r="F10431" s="36" t="s">
        <v>59</v>
      </c>
      <c r="G10431" s="36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97</v>
      </c>
      <c r="AF10431" s="4"/>
      <c r="AG10431" s="36" t="s">
        <v>18985</v>
      </c>
      <c r="AH10431" s="36" t="s">
        <v>60</v>
      </c>
      <c r="AI10431" s="36" t="s">
        <v>60</v>
      </c>
      <c r="AJ10431" s="36" t="s">
        <v>60</v>
      </c>
      <c r="AK10431" s="36" t="s">
        <v>60</v>
      </c>
      <c r="AL10431" s="36" t="s">
        <v>5370</v>
      </c>
      <c r="AM10431" s="36"/>
      <c r="AN10431" s="36"/>
      <c r="AO10431" s="36" t="s">
        <v>5370</v>
      </c>
      <c r="AP10431" s="36"/>
      <c r="AQ10431" s="36"/>
      <c r="AR10431" s="36" t="s">
        <v>5370</v>
      </c>
      <c r="AS10431" s="36"/>
      <c r="AT10431" s="36"/>
      <c r="AU10431" s="36" t="s">
        <v>5370</v>
      </c>
      <c r="AV10431" s="36"/>
      <c r="AW10431" s="36"/>
      <c r="AX10431" s="36" t="s">
        <v>5370</v>
      </c>
      <c r="AY10431" s="36" t="s">
        <v>5370</v>
      </c>
      <c r="AZ10431" s="3" t="s">
        <v>5370</v>
      </c>
      <c r="BA10431" s="36" t="s">
        <v>60</v>
      </c>
      <c r="BB10431" s="36">
        <v>2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3037</v>
      </c>
      <c r="C10432" s="36" t="s">
        <v>33038</v>
      </c>
      <c r="D10432" s="36" t="s">
        <v>84</v>
      </c>
      <c r="E10432" s="36" t="s">
        <v>137</v>
      </c>
      <c r="F10432" s="36" t="s">
        <v>72</v>
      </c>
      <c r="G10432" s="36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97</v>
      </c>
      <c r="AF10432" s="4"/>
      <c r="AG10432" s="36" t="s">
        <v>18985</v>
      </c>
      <c r="AH10432" s="36" t="s">
        <v>60</v>
      </c>
      <c r="AI10432" s="36" t="s">
        <v>60</v>
      </c>
      <c r="AJ10432" s="36" t="s">
        <v>60</v>
      </c>
      <c r="AK10432" s="36" t="s">
        <v>60</v>
      </c>
      <c r="AL10432" s="36" t="s">
        <v>5370</v>
      </c>
      <c r="AM10432" s="36"/>
      <c r="AN10432" s="36"/>
      <c r="AO10432" s="36" t="s">
        <v>5370</v>
      </c>
      <c r="AP10432" s="36"/>
      <c r="AQ10432" s="36"/>
      <c r="AR10432" s="36" t="s">
        <v>5370</v>
      </c>
      <c r="AS10432" s="36"/>
      <c r="AT10432" s="36"/>
      <c r="AU10432" s="36" t="s">
        <v>5370</v>
      </c>
      <c r="AV10432" s="36"/>
      <c r="AW10432" s="36"/>
      <c r="AX10432" s="36" t="s">
        <v>5370</v>
      </c>
      <c r="AY10432" s="36" t="s">
        <v>5370</v>
      </c>
      <c r="AZ10432" s="3" t="s">
        <v>5370</v>
      </c>
      <c r="BA10432" s="36" t="s">
        <v>60</v>
      </c>
      <c r="BB10432" s="36">
        <v>2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3039</v>
      </c>
      <c r="C10433" s="36" t="s">
        <v>33040</v>
      </c>
      <c r="D10433" s="36" t="s">
        <v>84</v>
      </c>
      <c r="E10433" s="36" t="s">
        <v>137</v>
      </c>
      <c r="F10433" s="36" t="s">
        <v>59</v>
      </c>
      <c r="G10433" s="36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97</v>
      </c>
      <c r="AF10433" s="4"/>
      <c r="AG10433" s="36" t="s">
        <v>18985</v>
      </c>
      <c r="AH10433" s="36" t="s">
        <v>60</v>
      </c>
      <c r="AI10433" s="36" t="s">
        <v>60</v>
      </c>
      <c r="AJ10433" s="36" t="s">
        <v>60</v>
      </c>
      <c r="AK10433" s="36" t="s">
        <v>60</v>
      </c>
      <c r="AL10433" s="36" t="s">
        <v>5370</v>
      </c>
      <c r="AM10433" s="36"/>
      <c r="AN10433" s="36"/>
      <c r="AO10433" s="36" t="s">
        <v>5370</v>
      </c>
      <c r="AP10433" s="36"/>
      <c r="AQ10433" s="36"/>
      <c r="AR10433" s="36" t="s">
        <v>5370</v>
      </c>
      <c r="AS10433" s="36"/>
      <c r="AT10433" s="36"/>
      <c r="AU10433" s="36" t="s">
        <v>5370</v>
      </c>
      <c r="AV10433" s="36"/>
      <c r="AW10433" s="36"/>
      <c r="AX10433" s="36" t="s">
        <v>5370</v>
      </c>
      <c r="AY10433" s="36" t="s">
        <v>5370</v>
      </c>
      <c r="AZ10433" s="3" t="s">
        <v>5370</v>
      </c>
      <c r="BA10433" s="36" t="s">
        <v>60</v>
      </c>
      <c r="BB10433" s="36">
        <v>2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3041</v>
      </c>
      <c r="C10434" s="36" t="s">
        <v>33042</v>
      </c>
      <c r="D10434" s="36" t="s">
        <v>84</v>
      </c>
      <c r="E10434" s="36" t="s">
        <v>137</v>
      </c>
      <c r="F10434" s="36" t="s">
        <v>72</v>
      </c>
      <c r="G10434" s="36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97</v>
      </c>
      <c r="AF10434" s="4"/>
      <c r="AG10434" s="36" t="s">
        <v>18985</v>
      </c>
      <c r="AH10434" s="36" t="s">
        <v>60</v>
      </c>
      <c r="AI10434" s="36" t="s">
        <v>60</v>
      </c>
      <c r="AJ10434" s="36" t="s">
        <v>60</v>
      </c>
      <c r="AK10434" s="36" t="s">
        <v>60</v>
      </c>
      <c r="AL10434" s="36" t="s">
        <v>5370</v>
      </c>
      <c r="AM10434" s="36"/>
      <c r="AN10434" s="36"/>
      <c r="AO10434" s="36" t="s">
        <v>5370</v>
      </c>
      <c r="AP10434" s="36"/>
      <c r="AQ10434" s="36"/>
      <c r="AR10434" s="36" t="s">
        <v>5370</v>
      </c>
      <c r="AS10434" s="36"/>
      <c r="AT10434" s="36"/>
      <c r="AU10434" s="36" t="s">
        <v>5370</v>
      </c>
      <c r="AV10434" s="36"/>
      <c r="AW10434" s="36"/>
      <c r="AX10434" s="36" t="s">
        <v>5370</v>
      </c>
      <c r="AY10434" s="36" t="s">
        <v>5370</v>
      </c>
      <c r="AZ10434" s="3" t="s">
        <v>5370</v>
      </c>
      <c r="BA10434" s="36" t="s">
        <v>60</v>
      </c>
      <c r="BB10434" s="36">
        <v>2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3043</v>
      </c>
      <c r="C10435" s="36" t="s">
        <v>33044</v>
      </c>
      <c r="D10435" s="36" t="s">
        <v>84</v>
      </c>
      <c r="E10435" s="36" t="s">
        <v>137</v>
      </c>
      <c r="F10435" s="36" t="s">
        <v>72</v>
      </c>
      <c r="G10435" s="36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97</v>
      </c>
      <c r="AF10435" s="4"/>
      <c r="AG10435" s="36" t="s">
        <v>18985</v>
      </c>
      <c r="AH10435" s="36" t="s">
        <v>60</v>
      </c>
      <c r="AI10435" s="36" t="s">
        <v>60</v>
      </c>
      <c r="AJ10435" s="36" t="s">
        <v>60</v>
      </c>
      <c r="AK10435" s="36" t="s">
        <v>60</v>
      </c>
      <c r="AL10435" s="36" t="s">
        <v>5370</v>
      </c>
      <c r="AM10435" s="36"/>
      <c r="AN10435" s="36"/>
      <c r="AO10435" s="36" t="s">
        <v>5370</v>
      </c>
      <c r="AP10435" s="36"/>
      <c r="AQ10435" s="36"/>
      <c r="AR10435" s="36" t="s">
        <v>5370</v>
      </c>
      <c r="AS10435" s="36"/>
      <c r="AT10435" s="36"/>
      <c r="AU10435" s="36" t="s">
        <v>5370</v>
      </c>
      <c r="AV10435" s="36"/>
      <c r="AW10435" s="36"/>
      <c r="AX10435" s="36" t="s">
        <v>5370</v>
      </c>
      <c r="AY10435" s="36" t="s">
        <v>5370</v>
      </c>
      <c r="AZ10435" s="3" t="s">
        <v>5370</v>
      </c>
      <c r="BA10435" s="36" t="s">
        <v>60</v>
      </c>
      <c r="BB10435" s="36">
        <v>2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3045</v>
      </c>
      <c r="C10436" s="36" t="s">
        <v>33046</v>
      </c>
      <c r="D10436" s="36" t="s">
        <v>84</v>
      </c>
      <c r="E10436" s="36" t="s">
        <v>137</v>
      </c>
      <c r="F10436" s="36" t="s">
        <v>72</v>
      </c>
      <c r="G10436" s="36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97</v>
      </c>
      <c r="AF10436" s="4"/>
      <c r="AG10436" s="36" t="s">
        <v>18985</v>
      </c>
      <c r="AH10436" s="36" t="s">
        <v>60</v>
      </c>
      <c r="AI10436" s="36" t="s">
        <v>60</v>
      </c>
      <c r="AJ10436" s="36" t="s">
        <v>60</v>
      </c>
      <c r="AK10436" s="36" t="s">
        <v>60</v>
      </c>
      <c r="AL10436" s="36" t="s">
        <v>5370</v>
      </c>
      <c r="AM10436" s="36"/>
      <c r="AN10436" s="36"/>
      <c r="AO10436" s="36" t="s">
        <v>5370</v>
      </c>
      <c r="AP10436" s="36"/>
      <c r="AQ10436" s="36"/>
      <c r="AR10436" s="36" t="s">
        <v>5370</v>
      </c>
      <c r="AS10436" s="36"/>
      <c r="AT10436" s="36"/>
      <c r="AU10436" s="36" t="s">
        <v>5370</v>
      </c>
      <c r="AV10436" s="36"/>
      <c r="AW10436" s="36"/>
      <c r="AX10436" s="36" t="s">
        <v>5370</v>
      </c>
      <c r="AY10436" s="36" t="s">
        <v>5370</v>
      </c>
      <c r="AZ10436" s="3" t="s">
        <v>5370</v>
      </c>
      <c r="BA10436" s="36" t="s">
        <v>60</v>
      </c>
      <c r="BB10436" s="36">
        <v>2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3047</v>
      </c>
      <c r="C10437" s="36" t="s">
        <v>33048</v>
      </c>
      <c r="D10437" s="36" t="s">
        <v>84</v>
      </c>
      <c r="E10437" s="36" t="s">
        <v>137</v>
      </c>
      <c r="F10437" s="36" t="s">
        <v>72</v>
      </c>
      <c r="G10437" s="36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97</v>
      </c>
      <c r="AF10437" s="4"/>
      <c r="AG10437" s="36" t="s">
        <v>18985</v>
      </c>
      <c r="AH10437" s="36" t="s">
        <v>60</v>
      </c>
      <c r="AI10437" s="36" t="s">
        <v>60</v>
      </c>
      <c r="AJ10437" s="36" t="s">
        <v>60</v>
      </c>
      <c r="AK10437" s="36" t="s">
        <v>60</v>
      </c>
      <c r="AL10437" s="36" t="s">
        <v>5370</v>
      </c>
      <c r="AM10437" s="36"/>
      <c r="AN10437" s="36"/>
      <c r="AO10437" s="36" t="s">
        <v>5370</v>
      </c>
      <c r="AP10437" s="36"/>
      <c r="AQ10437" s="36"/>
      <c r="AR10437" s="36" t="s">
        <v>5370</v>
      </c>
      <c r="AS10437" s="36"/>
      <c r="AT10437" s="36"/>
      <c r="AU10437" s="36" t="s">
        <v>5370</v>
      </c>
      <c r="AV10437" s="36"/>
      <c r="AW10437" s="36"/>
      <c r="AX10437" s="36" t="s">
        <v>5370</v>
      </c>
      <c r="AY10437" s="36" t="s">
        <v>5370</v>
      </c>
      <c r="AZ10437" s="3" t="s">
        <v>5370</v>
      </c>
      <c r="BA10437" s="36" t="s">
        <v>60</v>
      </c>
      <c r="BB10437" s="36">
        <v>2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3049</v>
      </c>
      <c r="C10438" s="36" t="s">
        <v>33050</v>
      </c>
      <c r="D10438" s="36" t="s">
        <v>84</v>
      </c>
      <c r="E10438" s="36" t="s">
        <v>137</v>
      </c>
      <c r="F10438" s="36" t="s">
        <v>72</v>
      </c>
      <c r="G10438" s="36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97</v>
      </c>
      <c r="AF10438" s="4"/>
      <c r="AG10438" s="36" t="s">
        <v>18985</v>
      </c>
      <c r="AH10438" s="36" t="s">
        <v>60</v>
      </c>
      <c r="AI10438" s="36" t="s">
        <v>60</v>
      </c>
      <c r="AJ10438" s="36" t="s">
        <v>60</v>
      </c>
      <c r="AK10438" s="36" t="s">
        <v>60</v>
      </c>
      <c r="AL10438" s="36" t="s">
        <v>5370</v>
      </c>
      <c r="AM10438" s="36"/>
      <c r="AN10438" s="36"/>
      <c r="AO10438" s="36" t="s">
        <v>5370</v>
      </c>
      <c r="AP10438" s="36"/>
      <c r="AQ10438" s="36"/>
      <c r="AR10438" s="36" t="s">
        <v>5370</v>
      </c>
      <c r="AS10438" s="36"/>
      <c r="AT10438" s="36"/>
      <c r="AU10438" s="36" t="s">
        <v>5370</v>
      </c>
      <c r="AV10438" s="36"/>
      <c r="AW10438" s="36"/>
      <c r="AX10438" s="36" t="s">
        <v>5370</v>
      </c>
      <c r="AY10438" s="36" t="s">
        <v>5370</v>
      </c>
      <c r="AZ10438" s="3" t="s">
        <v>5370</v>
      </c>
      <c r="BA10438" s="36" t="s">
        <v>60</v>
      </c>
      <c r="BB10438" s="36">
        <v>2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3051</v>
      </c>
      <c r="C10439" s="36" t="s">
        <v>33052</v>
      </c>
      <c r="D10439" s="36" t="s">
        <v>84</v>
      </c>
      <c r="E10439" s="36" t="s">
        <v>137</v>
      </c>
      <c r="F10439" s="36" t="s">
        <v>59</v>
      </c>
      <c r="G10439" s="36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97</v>
      </c>
      <c r="AF10439" s="4"/>
      <c r="AG10439" s="36" t="s">
        <v>18985</v>
      </c>
      <c r="AH10439" s="36" t="s">
        <v>60</v>
      </c>
      <c r="AI10439" s="36" t="s">
        <v>60</v>
      </c>
      <c r="AJ10439" s="36" t="s">
        <v>60</v>
      </c>
      <c r="AK10439" s="36" t="s">
        <v>60</v>
      </c>
      <c r="AL10439" s="36" t="s">
        <v>5370</v>
      </c>
      <c r="AM10439" s="36"/>
      <c r="AN10439" s="36"/>
      <c r="AO10439" s="36" t="s">
        <v>5370</v>
      </c>
      <c r="AP10439" s="36"/>
      <c r="AQ10439" s="36"/>
      <c r="AR10439" s="36" t="s">
        <v>5370</v>
      </c>
      <c r="AS10439" s="36"/>
      <c r="AT10439" s="36"/>
      <c r="AU10439" s="36" t="s">
        <v>5370</v>
      </c>
      <c r="AV10439" s="36"/>
      <c r="AW10439" s="36"/>
      <c r="AX10439" s="36" t="s">
        <v>5370</v>
      </c>
      <c r="AY10439" s="36" t="s">
        <v>5370</v>
      </c>
      <c r="AZ10439" s="3" t="s">
        <v>5370</v>
      </c>
      <c r="BA10439" s="36" t="s">
        <v>60</v>
      </c>
      <c r="BB10439" s="36">
        <v>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3053</v>
      </c>
      <c r="C10440" s="36" t="s">
        <v>33054</v>
      </c>
      <c r="D10440" s="36" t="s">
        <v>84</v>
      </c>
      <c r="E10440" s="36" t="s">
        <v>137</v>
      </c>
      <c r="F10440" s="36" t="s">
        <v>59</v>
      </c>
      <c r="G10440" s="36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6" t="s">
        <v>18985</v>
      </c>
      <c r="AH10440" s="36" t="s">
        <v>60</v>
      </c>
      <c r="AI10440" s="36" t="s">
        <v>60</v>
      </c>
      <c r="AJ10440" s="36" t="s">
        <v>60</v>
      </c>
      <c r="AK10440" s="36" t="s">
        <v>60</v>
      </c>
      <c r="AL10440" s="36" t="s">
        <v>5370</v>
      </c>
      <c r="AM10440" s="36"/>
      <c r="AN10440" s="36"/>
      <c r="AO10440" s="36" t="s">
        <v>5370</v>
      </c>
      <c r="AP10440" s="36"/>
      <c r="AQ10440" s="36"/>
      <c r="AR10440" s="36" t="s">
        <v>5370</v>
      </c>
      <c r="AS10440" s="36"/>
      <c r="AT10440" s="36"/>
      <c r="AU10440" s="36" t="s">
        <v>5370</v>
      </c>
      <c r="AV10440" s="36"/>
      <c r="AW10440" s="36"/>
      <c r="AX10440" s="36" t="s">
        <v>5370</v>
      </c>
      <c r="AY10440" s="36" t="s">
        <v>5370</v>
      </c>
      <c r="AZ10440" s="3" t="s">
        <v>5370</v>
      </c>
      <c r="BA10440" s="36" t="s">
        <v>60</v>
      </c>
      <c r="BB10440" s="36">
        <v>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3055</v>
      </c>
      <c r="C10441" s="36" t="s">
        <v>33056</v>
      </c>
      <c r="D10441" s="36" t="s">
        <v>84</v>
      </c>
      <c r="E10441" s="36" t="s">
        <v>137</v>
      </c>
      <c r="F10441" s="36" t="s">
        <v>59</v>
      </c>
      <c r="G10441" s="36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6" t="s">
        <v>18985</v>
      </c>
      <c r="AH10441" s="36" t="s">
        <v>60</v>
      </c>
      <c r="AI10441" s="36" t="s">
        <v>60</v>
      </c>
      <c r="AJ10441" s="36" t="s">
        <v>60</v>
      </c>
      <c r="AK10441" s="36" t="s">
        <v>60</v>
      </c>
      <c r="AL10441" s="36" t="s">
        <v>5370</v>
      </c>
      <c r="AM10441" s="36"/>
      <c r="AN10441" s="36"/>
      <c r="AO10441" s="36" t="s">
        <v>5370</v>
      </c>
      <c r="AP10441" s="36"/>
      <c r="AQ10441" s="36"/>
      <c r="AR10441" s="36" t="s">
        <v>5370</v>
      </c>
      <c r="AS10441" s="36"/>
      <c r="AT10441" s="36"/>
      <c r="AU10441" s="36" t="s">
        <v>5370</v>
      </c>
      <c r="AV10441" s="36"/>
      <c r="AW10441" s="36"/>
      <c r="AX10441" s="36" t="s">
        <v>5370</v>
      </c>
      <c r="AY10441" s="36" t="s">
        <v>5370</v>
      </c>
      <c r="AZ10441" s="3" t="s">
        <v>5370</v>
      </c>
      <c r="BA10441" s="36" t="s">
        <v>60</v>
      </c>
      <c r="BB10441" s="36">
        <v>2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3057</v>
      </c>
      <c r="C10442" s="36" t="s">
        <v>33058</v>
      </c>
      <c r="D10442" s="36" t="s">
        <v>84</v>
      </c>
      <c r="E10442" s="36" t="s">
        <v>137</v>
      </c>
      <c r="F10442" s="36" t="s">
        <v>59</v>
      </c>
      <c r="G10442" s="36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6" t="s">
        <v>18985</v>
      </c>
      <c r="AH10442" s="36" t="s">
        <v>60</v>
      </c>
      <c r="AI10442" s="36" t="s">
        <v>60</v>
      </c>
      <c r="AJ10442" s="36" t="s">
        <v>60</v>
      </c>
      <c r="AK10442" s="36" t="s">
        <v>60</v>
      </c>
      <c r="AL10442" s="36" t="s">
        <v>5370</v>
      </c>
      <c r="AM10442" s="36"/>
      <c r="AN10442" s="36"/>
      <c r="AO10442" s="36" t="s">
        <v>5370</v>
      </c>
      <c r="AP10442" s="36"/>
      <c r="AQ10442" s="36"/>
      <c r="AR10442" s="36" t="s">
        <v>5370</v>
      </c>
      <c r="AS10442" s="36"/>
      <c r="AT10442" s="36"/>
      <c r="AU10442" s="36" t="s">
        <v>5370</v>
      </c>
      <c r="AV10442" s="36"/>
      <c r="AW10442" s="36"/>
      <c r="AX10442" s="36" t="s">
        <v>5370</v>
      </c>
      <c r="AY10442" s="36" t="s">
        <v>5370</v>
      </c>
      <c r="AZ10442" s="3" t="s">
        <v>5370</v>
      </c>
      <c r="BA10442" s="36" t="s">
        <v>60</v>
      </c>
      <c r="BB10442" s="36">
        <v>2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3059</v>
      </c>
      <c r="C10443" s="36" t="s">
        <v>33060</v>
      </c>
      <c r="D10443" s="36" t="s">
        <v>84</v>
      </c>
      <c r="E10443" s="36" t="s">
        <v>137</v>
      </c>
      <c r="F10443" s="36" t="s">
        <v>59</v>
      </c>
      <c r="G10443" s="36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6" t="s">
        <v>18985</v>
      </c>
      <c r="AH10443" s="36" t="s">
        <v>60</v>
      </c>
      <c r="AI10443" s="36" t="s">
        <v>60</v>
      </c>
      <c r="AJ10443" s="36" t="s">
        <v>60</v>
      </c>
      <c r="AK10443" s="36" t="s">
        <v>60</v>
      </c>
      <c r="AL10443" s="36" t="s">
        <v>5370</v>
      </c>
      <c r="AM10443" s="36"/>
      <c r="AN10443" s="36"/>
      <c r="AO10443" s="36" t="s">
        <v>5370</v>
      </c>
      <c r="AP10443" s="36"/>
      <c r="AQ10443" s="36"/>
      <c r="AR10443" s="36" t="s">
        <v>5370</v>
      </c>
      <c r="AS10443" s="36"/>
      <c r="AT10443" s="36"/>
      <c r="AU10443" s="36" t="s">
        <v>5370</v>
      </c>
      <c r="AV10443" s="36"/>
      <c r="AW10443" s="36"/>
      <c r="AX10443" s="36" t="s">
        <v>5370</v>
      </c>
      <c r="AY10443" s="36" t="s">
        <v>5370</v>
      </c>
      <c r="AZ10443" s="3" t="s">
        <v>5370</v>
      </c>
      <c r="BA10443" s="36" t="s">
        <v>60</v>
      </c>
      <c r="BB10443" s="36">
        <v>2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3061</v>
      </c>
      <c r="C10444" s="36" t="s">
        <v>33062</v>
      </c>
      <c r="D10444" s="36" t="s">
        <v>84</v>
      </c>
      <c r="E10444" s="36" t="s">
        <v>140</v>
      </c>
      <c r="F10444" s="36" t="s">
        <v>72</v>
      </c>
      <c r="G10444" s="36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6" t="s">
        <v>18985</v>
      </c>
      <c r="AH10444" s="36" t="s">
        <v>60</v>
      </c>
      <c r="AI10444" s="36" t="s">
        <v>60</v>
      </c>
      <c r="AJ10444" s="36" t="s">
        <v>60</v>
      </c>
      <c r="AK10444" s="36" t="s">
        <v>60</v>
      </c>
      <c r="AL10444" s="36" t="s">
        <v>5370</v>
      </c>
      <c r="AM10444" s="36"/>
      <c r="AN10444" s="36"/>
      <c r="AO10444" s="36" t="s">
        <v>5370</v>
      </c>
      <c r="AP10444" s="36"/>
      <c r="AQ10444" s="36"/>
      <c r="AR10444" s="36" t="s">
        <v>5370</v>
      </c>
      <c r="AS10444" s="36"/>
      <c r="AT10444" s="36"/>
      <c r="AU10444" s="36" t="s">
        <v>5370</v>
      </c>
      <c r="AV10444" s="36"/>
      <c r="AW10444" s="36"/>
      <c r="AX10444" s="36" t="s">
        <v>5370</v>
      </c>
      <c r="AY10444" s="36" t="s">
        <v>5370</v>
      </c>
      <c r="AZ10444" s="3" t="s">
        <v>5370</v>
      </c>
      <c r="BA10444" s="36" t="s">
        <v>60</v>
      </c>
      <c r="BB10444" s="36">
        <v>3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3063</v>
      </c>
      <c r="C10445" s="36" t="s">
        <v>33064</v>
      </c>
      <c r="D10445" s="36" t="s">
        <v>84</v>
      </c>
      <c r="E10445" s="36" t="s">
        <v>140</v>
      </c>
      <c r="F10445" s="36" t="s">
        <v>72</v>
      </c>
      <c r="G10445" s="36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6" t="s">
        <v>18985</v>
      </c>
      <c r="AH10445" s="36" t="s">
        <v>60</v>
      </c>
      <c r="AI10445" s="36" t="s">
        <v>60</v>
      </c>
      <c r="AJ10445" s="36" t="s">
        <v>60</v>
      </c>
      <c r="AK10445" s="36" t="s">
        <v>60</v>
      </c>
      <c r="AL10445" s="36" t="s">
        <v>5370</v>
      </c>
      <c r="AM10445" s="36"/>
      <c r="AN10445" s="36"/>
      <c r="AO10445" s="36" t="s">
        <v>5370</v>
      </c>
      <c r="AP10445" s="36"/>
      <c r="AQ10445" s="36"/>
      <c r="AR10445" s="36" t="s">
        <v>5370</v>
      </c>
      <c r="AS10445" s="36"/>
      <c r="AT10445" s="36"/>
      <c r="AU10445" s="36" t="s">
        <v>5370</v>
      </c>
      <c r="AV10445" s="36"/>
      <c r="AW10445" s="36"/>
      <c r="AX10445" s="36" t="s">
        <v>5370</v>
      </c>
      <c r="AY10445" s="36" t="s">
        <v>5370</v>
      </c>
      <c r="AZ10445" s="3" t="s">
        <v>5370</v>
      </c>
      <c r="BA10445" s="36" t="s">
        <v>60</v>
      </c>
      <c r="BB10445" s="36">
        <v>3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3065</v>
      </c>
      <c r="C10446" s="36" t="s">
        <v>33066</v>
      </c>
      <c r="D10446" s="36" t="s">
        <v>84</v>
      </c>
      <c r="E10446" s="36" t="s">
        <v>140</v>
      </c>
      <c r="F10446" s="36" t="s">
        <v>72</v>
      </c>
      <c r="G10446" s="36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6" t="s">
        <v>18985</v>
      </c>
      <c r="AH10446" s="36" t="s">
        <v>60</v>
      </c>
      <c r="AI10446" s="36" t="s">
        <v>60</v>
      </c>
      <c r="AJ10446" s="36" t="s">
        <v>60</v>
      </c>
      <c r="AK10446" s="36" t="s">
        <v>60</v>
      </c>
      <c r="AL10446" s="36" t="s">
        <v>5370</v>
      </c>
      <c r="AM10446" s="36"/>
      <c r="AN10446" s="36"/>
      <c r="AO10446" s="36" t="s">
        <v>5370</v>
      </c>
      <c r="AP10446" s="36"/>
      <c r="AQ10446" s="36"/>
      <c r="AR10446" s="36" t="s">
        <v>5370</v>
      </c>
      <c r="AS10446" s="36"/>
      <c r="AT10446" s="36"/>
      <c r="AU10446" s="36" t="s">
        <v>5370</v>
      </c>
      <c r="AV10446" s="36"/>
      <c r="AW10446" s="36"/>
      <c r="AX10446" s="36" t="s">
        <v>5370</v>
      </c>
      <c r="AY10446" s="36" t="s">
        <v>5370</v>
      </c>
      <c r="AZ10446" s="3" t="s">
        <v>5370</v>
      </c>
      <c r="BA10446" s="36" t="s">
        <v>60</v>
      </c>
      <c r="BB10446" s="36">
        <v>3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3067</v>
      </c>
      <c r="C10447" s="36" t="s">
        <v>33068</v>
      </c>
      <c r="D10447" s="36" t="s">
        <v>84</v>
      </c>
      <c r="E10447" s="36" t="s">
        <v>140</v>
      </c>
      <c r="F10447" s="36" t="s">
        <v>72</v>
      </c>
      <c r="G10447" s="36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6" t="s">
        <v>18985</v>
      </c>
      <c r="AH10447" s="36" t="s">
        <v>60</v>
      </c>
      <c r="AI10447" s="36" t="s">
        <v>60</v>
      </c>
      <c r="AJ10447" s="36" t="s">
        <v>60</v>
      </c>
      <c r="AK10447" s="36" t="s">
        <v>60</v>
      </c>
      <c r="AL10447" s="36" t="s">
        <v>5370</v>
      </c>
      <c r="AM10447" s="36"/>
      <c r="AN10447" s="36"/>
      <c r="AO10447" s="36" t="s">
        <v>5370</v>
      </c>
      <c r="AP10447" s="36"/>
      <c r="AQ10447" s="36"/>
      <c r="AR10447" s="36" t="s">
        <v>5370</v>
      </c>
      <c r="AS10447" s="36"/>
      <c r="AT10447" s="36"/>
      <c r="AU10447" s="36" t="s">
        <v>5370</v>
      </c>
      <c r="AV10447" s="36"/>
      <c r="AW10447" s="36"/>
      <c r="AX10447" s="36" t="s">
        <v>5370</v>
      </c>
      <c r="AY10447" s="36" t="s">
        <v>5370</v>
      </c>
      <c r="AZ10447" s="3" t="s">
        <v>5370</v>
      </c>
      <c r="BA10447" s="36" t="s">
        <v>60</v>
      </c>
      <c r="BB10447" s="36">
        <v>3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3069</v>
      </c>
      <c r="C10448" s="36" t="s">
        <v>33070</v>
      </c>
      <c r="D10448" s="36" t="s">
        <v>84</v>
      </c>
      <c r="E10448" s="36" t="s">
        <v>33071</v>
      </c>
      <c r="F10448" s="36" t="s">
        <v>72</v>
      </c>
      <c r="G10448" s="36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6" t="s">
        <v>18985</v>
      </c>
      <c r="AH10448" s="36" t="s">
        <v>60</v>
      </c>
      <c r="AI10448" s="36" t="s">
        <v>60</v>
      </c>
      <c r="AJ10448" s="36" t="s">
        <v>60</v>
      </c>
      <c r="AK10448" s="36" t="s">
        <v>60</v>
      </c>
      <c r="AL10448" s="36" t="s">
        <v>5370</v>
      </c>
      <c r="AM10448" s="36"/>
      <c r="AN10448" s="36"/>
      <c r="AO10448" s="36" t="s">
        <v>5370</v>
      </c>
      <c r="AP10448" s="36"/>
      <c r="AQ10448" s="36"/>
      <c r="AR10448" s="36" t="s">
        <v>5370</v>
      </c>
      <c r="AS10448" s="36"/>
      <c r="AT10448" s="36"/>
      <c r="AU10448" s="36" t="s">
        <v>5370</v>
      </c>
      <c r="AV10448" s="36"/>
      <c r="AW10448" s="36"/>
      <c r="AX10448" s="36" t="s">
        <v>5370</v>
      </c>
      <c r="AY10448" s="36" t="s">
        <v>5370</v>
      </c>
      <c r="AZ10448" s="3" t="s">
        <v>5370</v>
      </c>
      <c r="BA10448" s="36" t="s">
        <v>60</v>
      </c>
      <c r="BB10448" s="36">
        <v>2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3072</v>
      </c>
      <c r="C10449" s="36" t="s">
        <v>33073</v>
      </c>
      <c r="D10449" s="36" t="s">
        <v>84</v>
      </c>
      <c r="E10449" s="36" t="s">
        <v>33071</v>
      </c>
      <c r="F10449" s="36" t="s">
        <v>72</v>
      </c>
      <c r="G10449" s="36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6" t="s">
        <v>18985</v>
      </c>
      <c r="AH10449" s="36" t="s">
        <v>60</v>
      </c>
      <c r="AI10449" s="36" t="s">
        <v>60</v>
      </c>
      <c r="AJ10449" s="36" t="s">
        <v>60</v>
      </c>
      <c r="AK10449" s="36" t="s">
        <v>60</v>
      </c>
      <c r="AL10449" s="36" t="s">
        <v>5370</v>
      </c>
      <c r="AM10449" s="36"/>
      <c r="AN10449" s="36"/>
      <c r="AO10449" s="36" t="s">
        <v>5370</v>
      </c>
      <c r="AP10449" s="36"/>
      <c r="AQ10449" s="36"/>
      <c r="AR10449" s="36" t="s">
        <v>5370</v>
      </c>
      <c r="AS10449" s="36"/>
      <c r="AT10449" s="36"/>
      <c r="AU10449" s="36" t="s">
        <v>5370</v>
      </c>
      <c r="AV10449" s="36"/>
      <c r="AW10449" s="36"/>
      <c r="AX10449" s="36" t="s">
        <v>5370</v>
      </c>
      <c r="AY10449" s="36" t="s">
        <v>5370</v>
      </c>
      <c r="AZ10449" s="3" t="s">
        <v>5370</v>
      </c>
      <c r="BA10449" s="36" t="s">
        <v>60</v>
      </c>
      <c r="BB10449" s="36">
        <v>2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3074</v>
      </c>
      <c r="C10450" s="36" t="s">
        <v>33075</v>
      </c>
      <c r="D10450" s="36" t="s">
        <v>84</v>
      </c>
      <c r="E10450" s="36" t="s">
        <v>33071</v>
      </c>
      <c r="F10450" s="36" t="s">
        <v>72</v>
      </c>
      <c r="G10450" s="36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6" t="s">
        <v>18985</v>
      </c>
      <c r="AH10450" s="36" t="s">
        <v>60</v>
      </c>
      <c r="AI10450" s="36" t="s">
        <v>60</v>
      </c>
      <c r="AJ10450" s="36" t="s">
        <v>60</v>
      </c>
      <c r="AK10450" s="36" t="s">
        <v>60</v>
      </c>
      <c r="AL10450" s="36" t="s">
        <v>5370</v>
      </c>
      <c r="AM10450" s="36"/>
      <c r="AN10450" s="36"/>
      <c r="AO10450" s="36" t="s">
        <v>5370</v>
      </c>
      <c r="AP10450" s="36"/>
      <c r="AQ10450" s="36"/>
      <c r="AR10450" s="36" t="s">
        <v>5370</v>
      </c>
      <c r="AS10450" s="36"/>
      <c r="AT10450" s="36"/>
      <c r="AU10450" s="36" t="s">
        <v>5370</v>
      </c>
      <c r="AV10450" s="36"/>
      <c r="AW10450" s="36"/>
      <c r="AX10450" s="36" t="s">
        <v>5370</v>
      </c>
      <c r="AY10450" s="36" t="s">
        <v>5370</v>
      </c>
      <c r="AZ10450" s="3" t="s">
        <v>5370</v>
      </c>
      <c r="BA10450" s="36" t="s">
        <v>60</v>
      </c>
      <c r="BB10450" s="36">
        <v>2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3076</v>
      </c>
      <c r="C10451" s="36" t="s">
        <v>33077</v>
      </c>
      <c r="D10451" s="36" t="s">
        <v>84</v>
      </c>
      <c r="E10451" s="36" t="s">
        <v>140</v>
      </c>
      <c r="F10451" s="36" t="s">
        <v>72</v>
      </c>
      <c r="G10451" s="36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6" t="s">
        <v>18985</v>
      </c>
      <c r="AH10451" s="36" t="s">
        <v>60</v>
      </c>
      <c r="AI10451" s="36" t="s">
        <v>60</v>
      </c>
      <c r="AJ10451" s="36" t="s">
        <v>60</v>
      </c>
      <c r="AK10451" s="36" t="s">
        <v>60</v>
      </c>
      <c r="AL10451" s="36" t="s">
        <v>5370</v>
      </c>
      <c r="AM10451" s="36"/>
      <c r="AN10451" s="36"/>
      <c r="AO10451" s="36" t="s">
        <v>5370</v>
      </c>
      <c r="AP10451" s="36"/>
      <c r="AQ10451" s="36"/>
      <c r="AR10451" s="36" t="s">
        <v>5370</v>
      </c>
      <c r="AS10451" s="36"/>
      <c r="AT10451" s="36"/>
      <c r="AU10451" s="36" t="s">
        <v>5370</v>
      </c>
      <c r="AV10451" s="36"/>
      <c r="AW10451" s="36"/>
      <c r="AX10451" s="36" t="s">
        <v>5370</v>
      </c>
      <c r="AY10451" s="36" t="s">
        <v>5370</v>
      </c>
      <c r="AZ10451" s="3" t="s">
        <v>5370</v>
      </c>
      <c r="BA10451" s="36" t="s">
        <v>60</v>
      </c>
      <c r="BB10451" s="36">
        <v>3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3078</v>
      </c>
      <c r="C10452" s="36" t="s">
        <v>33079</v>
      </c>
      <c r="D10452" s="36" t="s">
        <v>84</v>
      </c>
      <c r="E10452" s="36" t="s">
        <v>164</v>
      </c>
      <c r="F10452" s="36" t="s">
        <v>72</v>
      </c>
      <c r="G10452" s="36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6" t="s">
        <v>18985</v>
      </c>
      <c r="AH10452" s="36" t="s">
        <v>60</v>
      </c>
      <c r="AI10452" s="36" t="s">
        <v>60</v>
      </c>
      <c r="AJ10452" s="36" t="s">
        <v>60</v>
      </c>
      <c r="AK10452" s="36" t="s">
        <v>60</v>
      </c>
      <c r="AL10452" s="36" t="s">
        <v>5370</v>
      </c>
      <c r="AM10452" s="36"/>
      <c r="AN10452" s="36"/>
      <c r="AO10452" s="36" t="s">
        <v>5370</v>
      </c>
      <c r="AP10452" s="36"/>
      <c r="AQ10452" s="36"/>
      <c r="AR10452" s="36" t="s">
        <v>5370</v>
      </c>
      <c r="AS10452" s="36"/>
      <c r="AT10452" s="36"/>
      <c r="AU10452" s="36" t="s">
        <v>5370</v>
      </c>
      <c r="AV10452" s="36"/>
      <c r="AW10452" s="36"/>
      <c r="AX10452" s="36" t="s">
        <v>5370</v>
      </c>
      <c r="AY10452" s="36" t="s">
        <v>5370</v>
      </c>
      <c r="AZ10452" s="3" t="s">
        <v>5370</v>
      </c>
      <c r="BA10452" s="36" t="s">
        <v>60</v>
      </c>
      <c r="BB10452" s="36">
        <v>3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3080</v>
      </c>
      <c r="C10453" s="36" t="s">
        <v>33081</v>
      </c>
      <c r="D10453" s="36" t="s">
        <v>84</v>
      </c>
      <c r="E10453" s="36" t="s">
        <v>140</v>
      </c>
      <c r="F10453" s="36" t="s">
        <v>72</v>
      </c>
      <c r="G10453" s="36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6" t="s">
        <v>18985</v>
      </c>
      <c r="AH10453" s="36" t="s">
        <v>60</v>
      </c>
      <c r="AI10453" s="36" t="s">
        <v>60</v>
      </c>
      <c r="AJ10453" s="36" t="s">
        <v>60</v>
      </c>
      <c r="AK10453" s="36" t="s">
        <v>60</v>
      </c>
      <c r="AL10453" s="36" t="s">
        <v>5370</v>
      </c>
      <c r="AM10453" s="36"/>
      <c r="AN10453" s="36"/>
      <c r="AO10453" s="36" t="s">
        <v>5370</v>
      </c>
      <c r="AP10453" s="36"/>
      <c r="AQ10453" s="36"/>
      <c r="AR10453" s="36" t="s">
        <v>5370</v>
      </c>
      <c r="AS10453" s="36"/>
      <c r="AT10453" s="36"/>
      <c r="AU10453" s="36" t="s">
        <v>5370</v>
      </c>
      <c r="AV10453" s="36"/>
      <c r="AW10453" s="36"/>
      <c r="AX10453" s="36" t="s">
        <v>5370</v>
      </c>
      <c r="AY10453" s="36" t="s">
        <v>5370</v>
      </c>
      <c r="AZ10453" s="3" t="s">
        <v>5370</v>
      </c>
      <c r="BA10453" s="36" t="s">
        <v>60</v>
      </c>
      <c r="BB10453" s="36">
        <v>3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3082</v>
      </c>
      <c r="C10454" s="36" t="s">
        <v>33083</v>
      </c>
      <c r="D10454" s="36" t="s">
        <v>84</v>
      </c>
      <c r="E10454" s="36" t="s">
        <v>164</v>
      </c>
      <c r="F10454" s="36" t="s">
        <v>72</v>
      </c>
      <c r="G10454" s="36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6" t="s">
        <v>18985</v>
      </c>
      <c r="AH10454" s="36" t="s">
        <v>60</v>
      </c>
      <c r="AI10454" s="36" t="s">
        <v>60</v>
      </c>
      <c r="AJ10454" s="36" t="s">
        <v>60</v>
      </c>
      <c r="AK10454" s="36" t="s">
        <v>60</v>
      </c>
      <c r="AL10454" s="36" t="s">
        <v>5370</v>
      </c>
      <c r="AM10454" s="36"/>
      <c r="AN10454" s="36"/>
      <c r="AO10454" s="36" t="s">
        <v>5370</v>
      </c>
      <c r="AP10454" s="36"/>
      <c r="AQ10454" s="36"/>
      <c r="AR10454" s="36" t="s">
        <v>5370</v>
      </c>
      <c r="AS10454" s="36"/>
      <c r="AT10454" s="36"/>
      <c r="AU10454" s="36" t="s">
        <v>5370</v>
      </c>
      <c r="AV10454" s="36"/>
      <c r="AW10454" s="36"/>
      <c r="AX10454" s="36" t="s">
        <v>5370</v>
      </c>
      <c r="AY10454" s="36" t="s">
        <v>5370</v>
      </c>
      <c r="AZ10454" s="3" t="s">
        <v>5370</v>
      </c>
      <c r="BA10454" s="36" t="s">
        <v>60</v>
      </c>
      <c r="BB10454" s="36">
        <v>3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3084</v>
      </c>
      <c r="C10455" s="36" t="s">
        <v>33085</v>
      </c>
      <c r="D10455" s="36" t="s">
        <v>84</v>
      </c>
      <c r="E10455" s="36" t="s">
        <v>164</v>
      </c>
      <c r="F10455" s="36" t="s">
        <v>72</v>
      </c>
      <c r="G10455" s="36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6" t="s">
        <v>18985</v>
      </c>
      <c r="AH10455" s="36" t="s">
        <v>60</v>
      </c>
      <c r="AI10455" s="36" t="s">
        <v>60</v>
      </c>
      <c r="AJ10455" s="36" t="s">
        <v>60</v>
      </c>
      <c r="AK10455" s="36" t="s">
        <v>60</v>
      </c>
      <c r="AL10455" s="36" t="s">
        <v>5370</v>
      </c>
      <c r="AM10455" s="36"/>
      <c r="AN10455" s="36"/>
      <c r="AO10455" s="36" t="s">
        <v>5370</v>
      </c>
      <c r="AP10455" s="36"/>
      <c r="AQ10455" s="36"/>
      <c r="AR10455" s="36" t="s">
        <v>5370</v>
      </c>
      <c r="AS10455" s="36"/>
      <c r="AT10455" s="36"/>
      <c r="AU10455" s="36" t="s">
        <v>5370</v>
      </c>
      <c r="AV10455" s="36"/>
      <c r="AW10455" s="36"/>
      <c r="AX10455" s="36" t="s">
        <v>5370</v>
      </c>
      <c r="AY10455" s="36" t="s">
        <v>5370</v>
      </c>
      <c r="AZ10455" s="3" t="s">
        <v>5370</v>
      </c>
      <c r="BA10455" s="36" t="s">
        <v>60</v>
      </c>
      <c r="BB10455" s="36">
        <v>3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3086</v>
      </c>
      <c r="C10456" s="36" t="s">
        <v>33087</v>
      </c>
      <c r="D10456" s="36" t="s">
        <v>84</v>
      </c>
      <c r="E10456" s="36" t="s">
        <v>164</v>
      </c>
      <c r="F10456" s="36" t="s">
        <v>72</v>
      </c>
      <c r="G10456" s="36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6" t="s">
        <v>18985</v>
      </c>
      <c r="AH10456" s="36" t="s">
        <v>60</v>
      </c>
      <c r="AI10456" s="36" t="s">
        <v>60</v>
      </c>
      <c r="AJ10456" s="36" t="s">
        <v>60</v>
      </c>
      <c r="AK10456" s="36" t="s">
        <v>60</v>
      </c>
      <c r="AL10456" s="36" t="s">
        <v>5370</v>
      </c>
      <c r="AM10456" s="36"/>
      <c r="AN10456" s="36"/>
      <c r="AO10456" s="36" t="s">
        <v>5370</v>
      </c>
      <c r="AP10456" s="36"/>
      <c r="AQ10456" s="36"/>
      <c r="AR10456" s="36" t="s">
        <v>5370</v>
      </c>
      <c r="AS10456" s="36"/>
      <c r="AT10456" s="36"/>
      <c r="AU10456" s="36" t="s">
        <v>5370</v>
      </c>
      <c r="AV10456" s="36"/>
      <c r="AW10456" s="36"/>
      <c r="AX10456" s="36" t="s">
        <v>5370</v>
      </c>
      <c r="AY10456" s="36" t="s">
        <v>5370</v>
      </c>
      <c r="AZ10456" s="3" t="s">
        <v>5370</v>
      </c>
      <c r="BA10456" s="36" t="s">
        <v>60</v>
      </c>
      <c r="BB10456" s="36">
        <v>3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3088</v>
      </c>
      <c r="C10457" s="36" t="s">
        <v>33089</v>
      </c>
      <c r="D10457" s="36" t="s">
        <v>84</v>
      </c>
      <c r="E10457" s="36" t="s">
        <v>164</v>
      </c>
      <c r="F10457" s="36" t="s">
        <v>72</v>
      </c>
      <c r="G10457" s="36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6" t="s">
        <v>18985</v>
      </c>
      <c r="AH10457" s="36" t="s">
        <v>60</v>
      </c>
      <c r="AI10457" s="36" t="s">
        <v>60</v>
      </c>
      <c r="AJ10457" s="36" t="s">
        <v>60</v>
      </c>
      <c r="AK10457" s="36" t="s">
        <v>60</v>
      </c>
      <c r="AL10457" s="36" t="s">
        <v>5370</v>
      </c>
      <c r="AM10457" s="36"/>
      <c r="AN10457" s="36"/>
      <c r="AO10457" s="36" t="s">
        <v>5370</v>
      </c>
      <c r="AP10457" s="36"/>
      <c r="AQ10457" s="36"/>
      <c r="AR10457" s="36" t="s">
        <v>5370</v>
      </c>
      <c r="AS10457" s="36"/>
      <c r="AT10457" s="36"/>
      <c r="AU10457" s="36" t="s">
        <v>5370</v>
      </c>
      <c r="AV10457" s="36"/>
      <c r="AW10457" s="36"/>
      <c r="AX10457" s="36" t="s">
        <v>5370</v>
      </c>
      <c r="AY10457" s="36" t="s">
        <v>5370</v>
      </c>
      <c r="AZ10457" s="3" t="s">
        <v>5370</v>
      </c>
      <c r="BA10457" s="36" t="s">
        <v>60</v>
      </c>
      <c r="BB10457" s="36">
        <v>3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3090</v>
      </c>
      <c r="C10458" s="36" t="s">
        <v>33091</v>
      </c>
      <c r="D10458" s="36" t="s">
        <v>84</v>
      </c>
      <c r="E10458" s="36" t="s">
        <v>164</v>
      </c>
      <c r="F10458" s="36" t="s">
        <v>72</v>
      </c>
      <c r="G10458" s="36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6" t="s">
        <v>18985</v>
      </c>
      <c r="AH10458" s="36" t="s">
        <v>60</v>
      </c>
      <c r="AI10458" s="36" t="s">
        <v>60</v>
      </c>
      <c r="AJ10458" s="36" t="s">
        <v>60</v>
      </c>
      <c r="AK10458" s="36" t="s">
        <v>60</v>
      </c>
      <c r="AL10458" s="36" t="s">
        <v>5370</v>
      </c>
      <c r="AM10458" s="36"/>
      <c r="AN10458" s="36"/>
      <c r="AO10458" s="36" t="s">
        <v>5370</v>
      </c>
      <c r="AP10458" s="36"/>
      <c r="AQ10458" s="36"/>
      <c r="AR10458" s="36" t="s">
        <v>5370</v>
      </c>
      <c r="AS10458" s="36"/>
      <c r="AT10458" s="36"/>
      <c r="AU10458" s="36" t="s">
        <v>5370</v>
      </c>
      <c r="AV10458" s="36"/>
      <c r="AW10458" s="36"/>
      <c r="AX10458" s="36" t="s">
        <v>5370</v>
      </c>
      <c r="AY10458" s="36" t="s">
        <v>5370</v>
      </c>
      <c r="AZ10458" s="3" t="s">
        <v>5370</v>
      </c>
      <c r="BA10458" s="36" t="s">
        <v>60</v>
      </c>
      <c r="BB10458" s="36">
        <v>3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3092</v>
      </c>
      <c r="C10459" s="36" t="s">
        <v>33093</v>
      </c>
      <c r="D10459" s="36" t="s">
        <v>84</v>
      </c>
      <c r="E10459" s="36" t="s">
        <v>140</v>
      </c>
      <c r="F10459" s="36" t="s">
        <v>72</v>
      </c>
      <c r="G10459" s="36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6" t="s">
        <v>18985</v>
      </c>
      <c r="AH10459" s="36" t="s">
        <v>60</v>
      </c>
      <c r="AI10459" s="36" t="s">
        <v>60</v>
      </c>
      <c r="AJ10459" s="36" t="s">
        <v>60</v>
      </c>
      <c r="AK10459" s="36" t="s">
        <v>60</v>
      </c>
      <c r="AL10459" s="36" t="s">
        <v>5370</v>
      </c>
      <c r="AM10459" s="36"/>
      <c r="AN10459" s="36"/>
      <c r="AO10459" s="36" t="s">
        <v>5370</v>
      </c>
      <c r="AP10459" s="36"/>
      <c r="AQ10459" s="36"/>
      <c r="AR10459" s="36" t="s">
        <v>5370</v>
      </c>
      <c r="AS10459" s="36"/>
      <c r="AT10459" s="36"/>
      <c r="AU10459" s="36" t="s">
        <v>5370</v>
      </c>
      <c r="AV10459" s="36"/>
      <c r="AW10459" s="36"/>
      <c r="AX10459" s="36" t="s">
        <v>5370</v>
      </c>
      <c r="AY10459" s="36" t="s">
        <v>5370</v>
      </c>
      <c r="AZ10459" s="3" t="s">
        <v>5370</v>
      </c>
      <c r="BA10459" s="36" t="s">
        <v>60</v>
      </c>
      <c r="BB10459" s="36">
        <v>3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3094</v>
      </c>
      <c r="C10460" s="36" t="s">
        <v>33095</v>
      </c>
      <c r="D10460" s="36" t="s">
        <v>84</v>
      </c>
      <c r="E10460" s="36" t="s">
        <v>140</v>
      </c>
      <c r="F10460" s="36" t="s">
        <v>72</v>
      </c>
      <c r="G10460" s="36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6" t="s">
        <v>18985</v>
      </c>
      <c r="AH10460" s="36" t="s">
        <v>60</v>
      </c>
      <c r="AI10460" s="36" t="s">
        <v>60</v>
      </c>
      <c r="AJ10460" s="36" t="s">
        <v>60</v>
      </c>
      <c r="AK10460" s="36" t="s">
        <v>60</v>
      </c>
      <c r="AL10460" s="36" t="s">
        <v>5370</v>
      </c>
      <c r="AM10460" s="36"/>
      <c r="AN10460" s="36"/>
      <c r="AO10460" s="36" t="s">
        <v>5370</v>
      </c>
      <c r="AP10460" s="36"/>
      <c r="AQ10460" s="36"/>
      <c r="AR10460" s="36" t="s">
        <v>5370</v>
      </c>
      <c r="AS10460" s="36"/>
      <c r="AT10460" s="36"/>
      <c r="AU10460" s="36" t="s">
        <v>5370</v>
      </c>
      <c r="AV10460" s="36"/>
      <c r="AW10460" s="36"/>
      <c r="AX10460" s="36" t="s">
        <v>5370</v>
      </c>
      <c r="AY10460" s="36" t="s">
        <v>5370</v>
      </c>
      <c r="AZ10460" s="3" t="s">
        <v>5370</v>
      </c>
      <c r="BA10460" s="36" t="s">
        <v>60</v>
      </c>
      <c r="BB10460" s="36">
        <v>3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3096</v>
      </c>
      <c r="C10461" s="36" t="s">
        <v>33097</v>
      </c>
      <c r="D10461" s="36" t="s">
        <v>84</v>
      </c>
      <c r="E10461" s="36" t="s">
        <v>140</v>
      </c>
      <c r="F10461" s="36" t="s">
        <v>72</v>
      </c>
      <c r="G10461" s="36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6" t="s">
        <v>18985</v>
      </c>
      <c r="AH10461" s="36" t="s">
        <v>60</v>
      </c>
      <c r="AI10461" s="36" t="s">
        <v>60</v>
      </c>
      <c r="AJ10461" s="36" t="s">
        <v>60</v>
      </c>
      <c r="AK10461" s="36" t="s">
        <v>60</v>
      </c>
      <c r="AL10461" s="36" t="s">
        <v>5370</v>
      </c>
      <c r="AM10461" s="36"/>
      <c r="AN10461" s="36"/>
      <c r="AO10461" s="36" t="s">
        <v>5370</v>
      </c>
      <c r="AP10461" s="36"/>
      <c r="AQ10461" s="36"/>
      <c r="AR10461" s="36" t="s">
        <v>5370</v>
      </c>
      <c r="AS10461" s="36"/>
      <c r="AT10461" s="36"/>
      <c r="AU10461" s="36" t="s">
        <v>5370</v>
      </c>
      <c r="AV10461" s="36"/>
      <c r="AW10461" s="36"/>
      <c r="AX10461" s="36" t="s">
        <v>5370</v>
      </c>
      <c r="AY10461" s="36" t="s">
        <v>5370</v>
      </c>
      <c r="AZ10461" s="3" t="s">
        <v>5370</v>
      </c>
      <c r="BA10461" s="36" t="s">
        <v>60</v>
      </c>
      <c r="BB10461" s="36">
        <v>3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3098</v>
      </c>
      <c r="C10462" s="36" t="s">
        <v>33099</v>
      </c>
      <c r="D10462" s="36" t="s">
        <v>84</v>
      </c>
      <c r="E10462" s="36" t="s">
        <v>140</v>
      </c>
      <c r="F10462" s="36" t="s">
        <v>72</v>
      </c>
      <c r="G10462" s="36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6" t="s">
        <v>18985</v>
      </c>
      <c r="AH10462" s="36" t="s">
        <v>60</v>
      </c>
      <c r="AI10462" s="36" t="s">
        <v>60</v>
      </c>
      <c r="AJ10462" s="36" t="s">
        <v>60</v>
      </c>
      <c r="AK10462" s="36" t="s">
        <v>60</v>
      </c>
      <c r="AL10462" s="36" t="s">
        <v>5370</v>
      </c>
      <c r="AM10462" s="36"/>
      <c r="AN10462" s="36"/>
      <c r="AO10462" s="36" t="s">
        <v>5370</v>
      </c>
      <c r="AP10462" s="36"/>
      <c r="AQ10462" s="36"/>
      <c r="AR10462" s="36" t="s">
        <v>5370</v>
      </c>
      <c r="AS10462" s="36"/>
      <c r="AT10462" s="36"/>
      <c r="AU10462" s="36" t="s">
        <v>5370</v>
      </c>
      <c r="AV10462" s="36"/>
      <c r="AW10462" s="36"/>
      <c r="AX10462" s="36" t="s">
        <v>5370</v>
      </c>
      <c r="AY10462" s="36" t="s">
        <v>5370</v>
      </c>
      <c r="AZ10462" s="3" t="s">
        <v>5370</v>
      </c>
      <c r="BA10462" s="36" t="s">
        <v>60</v>
      </c>
      <c r="BB10462" s="36">
        <v>3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3100</v>
      </c>
      <c r="C10463" s="36" t="s">
        <v>33101</v>
      </c>
      <c r="D10463" s="36" t="s">
        <v>84</v>
      </c>
      <c r="E10463" s="36" t="s">
        <v>137</v>
      </c>
      <c r="F10463" s="36" t="s">
        <v>59</v>
      </c>
      <c r="G10463" s="36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6" t="s">
        <v>18985</v>
      </c>
      <c r="AH10463" s="36" t="s">
        <v>60</v>
      </c>
      <c r="AI10463" s="36" t="s">
        <v>60</v>
      </c>
      <c r="AJ10463" s="36" t="s">
        <v>60</v>
      </c>
      <c r="AK10463" s="36" t="s">
        <v>60</v>
      </c>
      <c r="AL10463" s="36" t="s">
        <v>5370</v>
      </c>
      <c r="AM10463" s="36"/>
      <c r="AN10463" s="36"/>
      <c r="AO10463" s="36" t="s">
        <v>5370</v>
      </c>
      <c r="AP10463" s="36"/>
      <c r="AQ10463" s="36"/>
      <c r="AR10463" s="36" t="s">
        <v>5370</v>
      </c>
      <c r="AS10463" s="36"/>
      <c r="AT10463" s="36"/>
      <c r="AU10463" s="36" t="s">
        <v>5370</v>
      </c>
      <c r="AV10463" s="36"/>
      <c r="AW10463" s="36"/>
      <c r="AX10463" s="36" t="s">
        <v>5370</v>
      </c>
      <c r="AY10463" s="36" t="s">
        <v>5370</v>
      </c>
      <c r="AZ10463" s="3" t="s">
        <v>5370</v>
      </c>
      <c r="BA10463" s="36" t="s">
        <v>60</v>
      </c>
      <c r="BB10463" s="36">
        <v>2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3102</v>
      </c>
      <c r="C10464" s="36" t="s">
        <v>33103</v>
      </c>
      <c r="D10464" s="36" t="s">
        <v>84</v>
      </c>
      <c r="E10464" s="36" t="s">
        <v>2130</v>
      </c>
      <c r="F10464" s="36" t="s">
        <v>72</v>
      </c>
      <c r="G10464" s="36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6" t="s">
        <v>18985</v>
      </c>
      <c r="AH10464" s="36" t="s">
        <v>60</v>
      </c>
      <c r="AI10464" s="36" t="s">
        <v>60</v>
      </c>
      <c r="AJ10464" s="36" t="s">
        <v>60</v>
      </c>
      <c r="AK10464" s="36" t="s">
        <v>60</v>
      </c>
      <c r="AL10464" s="36" t="s">
        <v>5370</v>
      </c>
      <c r="AM10464" s="36"/>
      <c r="AN10464" s="36"/>
      <c r="AO10464" s="36" t="s">
        <v>5370</v>
      </c>
      <c r="AP10464" s="36"/>
      <c r="AQ10464" s="36"/>
      <c r="AR10464" s="36" t="s">
        <v>5370</v>
      </c>
      <c r="AS10464" s="36"/>
      <c r="AT10464" s="36"/>
      <c r="AU10464" s="36" t="s">
        <v>5370</v>
      </c>
      <c r="AV10464" s="36"/>
      <c r="AW10464" s="36"/>
      <c r="AX10464" s="36" t="s">
        <v>5370</v>
      </c>
      <c r="AY10464" s="36" t="s">
        <v>5370</v>
      </c>
      <c r="AZ10464" s="3" t="s">
        <v>5370</v>
      </c>
      <c r="BA10464" s="36" t="s">
        <v>60</v>
      </c>
      <c r="BB10464" s="36">
        <v>2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3104</v>
      </c>
      <c r="C10465" s="36" t="s">
        <v>33105</v>
      </c>
      <c r="D10465" s="36" t="s">
        <v>84</v>
      </c>
      <c r="E10465" s="36" t="s">
        <v>2130</v>
      </c>
      <c r="F10465" s="36" t="s">
        <v>59</v>
      </c>
      <c r="G10465" s="36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6" t="s">
        <v>18985</v>
      </c>
      <c r="AH10465" s="36" t="s">
        <v>60</v>
      </c>
      <c r="AI10465" s="36" t="s">
        <v>60</v>
      </c>
      <c r="AJ10465" s="36" t="s">
        <v>60</v>
      </c>
      <c r="AK10465" s="36" t="s">
        <v>60</v>
      </c>
      <c r="AL10465" s="36" t="s">
        <v>5370</v>
      </c>
      <c r="AM10465" s="36"/>
      <c r="AN10465" s="36"/>
      <c r="AO10465" s="36" t="s">
        <v>5370</v>
      </c>
      <c r="AP10465" s="36"/>
      <c r="AQ10465" s="36"/>
      <c r="AR10465" s="36" t="s">
        <v>5370</v>
      </c>
      <c r="AS10465" s="36"/>
      <c r="AT10465" s="36"/>
      <c r="AU10465" s="36" t="s">
        <v>5370</v>
      </c>
      <c r="AV10465" s="36"/>
      <c r="AW10465" s="36"/>
      <c r="AX10465" s="36" t="s">
        <v>5370</v>
      </c>
      <c r="AY10465" s="36" t="s">
        <v>5370</v>
      </c>
      <c r="AZ10465" s="3" t="s">
        <v>5370</v>
      </c>
      <c r="BA10465" s="36" t="s">
        <v>60</v>
      </c>
      <c r="BB10465" s="36">
        <v>2</v>
      </c>
      <c r="BC10465" s="36" t="s">
        <v>60</v>
      </c>
      <c r="BD10465" s="36" t="s">
        <v>60</v>
      </c>
      <c r="BE10465" s="36" t="s">
        <v>60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3106</v>
      </c>
      <c r="C10466" s="36" t="s">
        <v>33107</v>
      </c>
      <c r="D10466" s="36" t="s">
        <v>84</v>
      </c>
      <c r="E10466" s="36" t="s">
        <v>161</v>
      </c>
      <c r="F10466" s="36" t="s">
        <v>59</v>
      </c>
      <c r="G10466" s="36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6" t="s">
        <v>18985</v>
      </c>
      <c r="AH10466" s="36" t="s">
        <v>60</v>
      </c>
      <c r="AI10466" s="36" t="s">
        <v>60</v>
      </c>
      <c r="AJ10466" s="36" t="s">
        <v>60</v>
      </c>
      <c r="AK10466" s="36" t="s">
        <v>60</v>
      </c>
      <c r="AL10466" s="36" t="s">
        <v>5370</v>
      </c>
      <c r="AM10466" s="36"/>
      <c r="AN10466" s="36"/>
      <c r="AO10466" s="36" t="s">
        <v>5370</v>
      </c>
      <c r="AP10466" s="36"/>
      <c r="AQ10466" s="36"/>
      <c r="AR10466" s="36" t="s">
        <v>5370</v>
      </c>
      <c r="AS10466" s="36"/>
      <c r="AT10466" s="36"/>
      <c r="AU10466" s="36" t="s">
        <v>5370</v>
      </c>
      <c r="AV10466" s="36"/>
      <c r="AW10466" s="36"/>
      <c r="AX10466" s="36" t="s">
        <v>5370</v>
      </c>
      <c r="AY10466" s="36" t="s">
        <v>5370</v>
      </c>
      <c r="AZ10466" s="3" t="s">
        <v>5370</v>
      </c>
      <c r="BA10466" s="36" t="s">
        <v>60</v>
      </c>
      <c r="BB10466" s="36">
        <v>1</v>
      </c>
      <c r="BC10466" s="36" t="s">
        <v>60</v>
      </c>
      <c r="BD10466" s="36" t="s">
        <v>60</v>
      </c>
      <c r="BE10466" s="36" t="s">
        <v>60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3108</v>
      </c>
      <c r="C10467" s="36" t="s">
        <v>33109</v>
      </c>
      <c r="D10467" s="36" t="s">
        <v>84</v>
      </c>
      <c r="E10467" s="36" t="s">
        <v>161</v>
      </c>
      <c r="F10467" s="36" t="s">
        <v>59</v>
      </c>
      <c r="G10467" s="36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6" t="s">
        <v>18985</v>
      </c>
      <c r="AH10467" s="36" t="s">
        <v>60</v>
      </c>
      <c r="AI10467" s="36" t="s">
        <v>60</v>
      </c>
      <c r="AJ10467" s="36" t="s">
        <v>60</v>
      </c>
      <c r="AK10467" s="36" t="s">
        <v>60</v>
      </c>
      <c r="AL10467" s="36" t="s">
        <v>5370</v>
      </c>
      <c r="AM10467" s="36"/>
      <c r="AN10467" s="36"/>
      <c r="AO10467" s="36" t="s">
        <v>5370</v>
      </c>
      <c r="AP10467" s="36"/>
      <c r="AQ10467" s="36"/>
      <c r="AR10467" s="36" t="s">
        <v>5370</v>
      </c>
      <c r="AS10467" s="36"/>
      <c r="AT10467" s="36"/>
      <c r="AU10467" s="36" t="s">
        <v>5370</v>
      </c>
      <c r="AV10467" s="36"/>
      <c r="AW10467" s="36"/>
      <c r="AX10467" s="36" t="s">
        <v>5370</v>
      </c>
      <c r="AY10467" s="36" t="s">
        <v>5370</v>
      </c>
      <c r="AZ10467" s="3" t="s">
        <v>5370</v>
      </c>
      <c r="BA10467" s="36" t="s">
        <v>60</v>
      </c>
      <c r="BB10467" s="36">
        <v>2</v>
      </c>
      <c r="BC10467" s="36" t="s">
        <v>60</v>
      </c>
      <c r="BD10467" s="36" t="s">
        <v>60</v>
      </c>
      <c r="BE10467" s="36" t="s">
        <v>60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3110</v>
      </c>
      <c r="C10468" s="36" t="s">
        <v>33111</v>
      </c>
      <c r="D10468" s="36" t="s">
        <v>84</v>
      </c>
      <c r="E10468" s="36" t="s">
        <v>161</v>
      </c>
      <c r="F10468" s="36" t="s">
        <v>72</v>
      </c>
      <c r="G10468" s="36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6" t="s">
        <v>18985</v>
      </c>
      <c r="AH10468" s="36" t="s">
        <v>60</v>
      </c>
      <c r="AI10468" s="36" t="s">
        <v>60</v>
      </c>
      <c r="AJ10468" s="36" t="s">
        <v>60</v>
      </c>
      <c r="AK10468" s="36" t="s">
        <v>60</v>
      </c>
      <c r="AL10468" s="36" t="s">
        <v>5370</v>
      </c>
      <c r="AM10468" s="36"/>
      <c r="AN10468" s="36"/>
      <c r="AO10468" s="36" t="s">
        <v>5370</v>
      </c>
      <c r="AP10468" s="36"/>
      <c r="AQ10468" s="36"/>
      <c r="AR10468" s="36" t="s">
        <v>5370</v>
      </c>
      <c r="AS10468" s="36"/>
      <c r="AT10468" s="36"/>
      <c r="AU10468" s="36" t="s">
        <v>5370</v>
      </c>
      <c r="AV10468" s="36"/>
      <c r="AW10468" s="36"/>
      <c r="AX10468" s="36" t="s">
        <v>5370</v>
      </c>
      <c r="AY10468" s="36" t="s">
        <v>5370</v>
      </c>
      <c r="AZ10468" s="3" t="s">
        <v>5370</v>
      </c>
      <c r="BA10468" s="36" t="s">
        <v>60</v>
      </c>
      <c r="BB10468" s="36">
        <v>2</v>
      </c>
      <c r="BC10468" s="36" t="s">
        <v>60</v>
      </c>
      <c r="BD10468" s="36" t="s">
        <v>60</v>
      </c>
      <c r="BE10468" s="36" t="s">
        <v>60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3112</v>
      </c>
      <c r="C10469" s="36" t="s">
        <v>33113</v>
      </c>
      <c r="D10469" s="36" t="s">
        <v>231</v>
      </c>
      <c r="E10469" s="36" t="s">
        <v>232</v>
      </c>
      <c r="F10469" s="36" t="s">
        <v>59</v>
      </c>
      <c r="G10469" s="36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6" t="s">
        <v>18985</v>
      </c>
      <c r="AH10469" s="36" t="s">
        <v>60</v>
      </c>
      <c r="AI10469" s="36" t="s">
        <v>60</v>
      </c>
      <c r="AJ10469" s="36" t="s">
        <v>60</v>
      </c>
      <c r="AK10469" s="36" t="s">
        <v>60</v>
      </c>
      <c r="AL10469" s="36" t="s">
        <v>5370</v>
      </c>
      <c r="AM10469" s="36"/>
      <c r="AN10469" s="36"/>
      <c r="AO10469" s="36" t="s">
        <v>5370</v>
      </c>
      <c r="AP10469" s="36"/>
      <c r="AQ10469" s="36"/>
      <c r="AR10469" s="36" t="s">
        <v>5370</v>
      </c>
      <c r="AS10469" s="36"/>
      <c r="AT10469" s="36"/>
      <c r="AU10469" s="36" t="s">
        <v>5370</v>
      </c>
      <c r="AV10469" s="36"/>
      <c r="AW10469" s="36"/>
      <c r="AX10469" s="36" t="s">
        <v>5370</v>
      </c>
      <c r="AY10469" s="36" t="s">
        <v>5370</v>
      </c>
      <c r="AZ10469" s="3" t="s">
        <v>5370</v>
      </c>
      <c r="BA10469" s="36" t="s">
        <v>60</v>
      </c>
      <c r="BB10469" s="36">
        <v>8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3114</v>
      </c>
      <c r="C10470" s="36" t="s">
        <v>33115</v>
      </c>
      <c r="D10470" s="36" t="s">
        <v>231</v>
      </c>
      <c r="E10470" s="36" t="s">
        <v>232</v>
      </c>
      <c r="F10470" s="36" t="s">
        <v>59</v>
      </c>
      <c r="G10470" s="36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6" t="s">
        <v>18985</v>
      </c>
      <c r="AH10470" s="36" t="s">
        <v>60</v>
      </c>
      <c r="AI10470" s="36" t="s">
        <v>60</v>
      </c>
      <c r="AJ10470" s="36" t="s">
        <v>60</v>
      </c>
      <c r="AK10470" s="36" t="s">
        <v>60</v>
      </c>
      <c r="AL10470" s="36" t="s">
        <v>5370</v>
      </c>
      <c r="AM10470" s="36"/>
      <c r="AN10470" s="36"/>
      <c r="AO10470" s="36" t="s">
        <v>5370</v>
      </c>
      <c r="AP10470" s="36"/>
      <c r="AQ10470" s="36"/>
      <c r="AR10470" s="36" t="s">
        <v>5370</v>
      </c>
      <c r="AS10470" s="36"/>
      <c r="AT10470" s="36"/>
      <c r="AU10470" s="36" t="s">
        <v>5370</v>
      </c>
      <c r="AV10470" s="36"/>
      <c r="AW10470" s="36"/>
      <c r="AX10470" s="36" t="s">
        <v>5370</v>
      </c>
      <c r="AY10470" s="36" t="s">
        <v>5370</v>
      </c>
      <c r="AZ10470" s="3" t="s">
        <v>5370</v>
      </c>
      <c r="BA10470" s="36" t="s">
        <v>60</v>
      </c>
      <c r="BB10470" s="36">
        <v>3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3116</v>
      </c>
      <c r="C10471" s="36" t="s">
        <v>33117</v>
      </c>
      <c r="D10471" s="36" t="s">
        <v>231</v>
      </c>
      <c r="E10471" s="36" t="s">
        <v>232</v>
      </c>
      <c r="F10471" s="36" t="s">
        <v>59</v>
      </c>
      <c r="G10471" s="36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6" t="s">
        <v>18985</v>
      </c>
      <c r="AH10471" s="36" t="s">
        <v>60</v>
      </c>
      <c r="AI10471" s="36" t="s">
        <v>60</v>
      </c>
      <c r="AJ10471" s="36" t="s">
        <v>60</v>
      </c>
      <c r="AK10471" s="36" t="s">
        <v>60</v>
      </c>
      <c r="AL10471" s="36" t="s">
        <v>5370</v>
      </c>
      <c r="AM10471" s="36"/>
      <c r="AN10471" s="36"/>
      <c r="AO10471" s="36" t="s">
        <v>5370</v>
      </c>
      <c r="AP10471" s="36"/>
      <c r="AQ10471" s="36"/>
      <c r="AR10471" s="36" t="s">
        <v>5370</v>
      </c>
      <c r="AS10471" s="36"/>
      <c r="AT10471" s="36"/>
      <c r="AU10471" s="36" t="s">
        <v>5370</v>
      </c>
      <c r="AV10471" s="36"/>
      <c r="AW10471" s="36"/>
      <c r="AX10471" s="36" t="s">
        <v>5370</v>
      </c>
      <c r="AY10471" s="36" t="s">
        <v>5370</v>
      </c>
      <c r="AZ10471" s="3" t="s">
        <v>5370</v>
      </c>
      <c r="BA10471" s="36" t="s">
        <v>60</v>
      </c>
      <c r="BB10471" s="36">
        <v>5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3118</v>
      </c>
      <c r="C10472" s="36" t="s">
        <v>33119</v>
      </c>
      <c r="D10472" s="36" t="s">
        <v>231</v>
      </c>
      <c r="E10472" s="36" t="s">
        <v>232</v>
      </c>
      <c r="F10472" s="36" t="s">
        <v>59</v>
      </c>
      <c r="G10472" s="36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6" t="s">
        <v>18985</v>
      </c>
      <c r="AH10472" s="36" t="s">
        <v>60</v>
      </c>
      <c r="AI10472" s="36" t="s">
        <v>60</v>
      </c>
      <c r="AJ10472" s="36" t="s">
        <v>60</v>
      </c>
      <c r="AK10472" s="36" t="s">
        <v>60</v>
      </c>
      <c r="AL10472" s="36" t="s">
        <v>5370</v>
      </c>
      <c r="AM10472" s="36"/>
      <c r="AN10472" s="36"/>
      <c r="AO10472" s="36" t="s">
        <v>5370</v>
      </c>
      <c r="AP10472" s="36"/>
      <c r="AQ10472" s="36"/>
      <c r="AR10472" s="36" t="s">
        <v>5370</v>
      </c>
      <c r="AS10472" s="36"/>
      <c r="AT10472" s="36"/>
      <c r="AU10472" s="36" t="s">
        <v>5370</v>
      </c>
      <c r="AV10472" s="36"/>
      <c r="AW10472" s="36"/>
      <c r="AX10472" s="36" t="s">
        <v>5370</v>
      </c>
      <c r="AY10472" s="36" t="s">
        <v>5370</v>
      </c>
      <c r="AZ10472" s="3" t="s">
        <v>5370</v>
      </c>
      <c r="BA10472" s="36" t="s">
        <v>60</v>
      </c>
      <c r="BB10472" s="36">
        <v>3</v>
      </c>
      <c r="BC10472" s="36" t="s">
        <v>60</v>
      </c>
      <c r="BD10472" s="36" t="s">
        <v>60</v>
      </c>
      <c r="BE10472" s="36" t="s">
        <v>6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3120</v>
      </c>
      <c r="C10473" s="36" t="s">
        <v>33121</v>
      </c>
      <c r="D10473" s="36" t="s">
        <v>231</v>
      </c>
      <c r="E10473" s="36" t="s">
        <v>232</v>
      </c>
      <c r="F10473" s="36" t="s">
        <v>59</v>
      </c>
      <c r="G10473" s="36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6" t="s">
        <v>18985</v>
      </c>
      <c r="AH10473" s="36" t="s">
        <v>60</v>
      </c>
      <c r="AI10473" s="36" t="s">
        <v>60</v>
      </c>
      <c r="AJ10473" s="36" t="s">
        <v>60</v>
      </c>
      <c r="AK10473" s="36" t="s">
        <v>60</v>
      </c>
      <c r="AL10473" s="36" t="s">
        <v>5370</v>
      </c>
      <c r="AM10473" s="36"/>
      <c r="AN10473" s="36"/>
      <c r="AO10473" s="36" t="s">
        <v>5370</v>
      </c>
      <c r="AP10473" s="36"/>
      <c r="AQ10473" s="36"/>
      <c r="AR10473" s="36" t="s">
        <v>5370</v>
      </c>
      <c r="AS10473" s="36"/>
      <c r="AT10473" s="36"/>
      <c r="AU10473" s="36" t="s">
        <v>5370</v>
      </c>
      <c r="AV10473" s="36"/>
      <c r="AW10473" s="36"/>
      <c r="AX10473" s="36" t="s">
        <v>5370</v>
      </c>
      <c r="AY10473" s="36" t="s">
        <v>5370</v>
      </c>
      <c r="AZ10473" s="3" t="s">
        <v>5370</v>
      </c>
      <c r="BA10473" s="36" t="s">
        <v>60</v>
      </c>
      <c r="BB10473" s="36">
        <v>5</v>
      </c>
      <c r="BC10473" s="36" t="s">
        <v>60</v>
      </c>
      <c r="BD10473" s="36" t="s">
        <v>60</v>
      </c>
      <c r="BE10473" s="36" t="s">
        <v>6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3122</v>
      </c>
      <c r="C10474" s="36" t="s">
        <v>33123</v>
      </c>
      <c r="D10474" s="36" t="s">
        <v>231</v>
      </c>
      <c r="E10474" s="36" t="s">
        <v>232</v>
      </c>
      <c r="F10474" s="36" t="s">
        <v>59</v>
      </c>
      <c r="G10474" s="36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6" t="s">
        <v>18985</v>
      </c>
      <c r="AH10474" s="36" t="s">
        <v>60</v>
      </c>
      <c r="AI10474" s="36" t="s">
        <v>60</v>
      </c>
      <c r="AJ10474" s="36" t="s">
        <v>60</v>
      </c>
      <c r="AK10474" s="36" t="s">
        <v>60</v>
      </c>
      <c r="AL10474" s="36" t="s">
        <v>5370</v>
      </c>
      <c r="AM10474" s="36"/>
      <c r="AN10474" s="36"/>
      <c r="AO10474" s="36" t="s">
        <v>5370</v>
      </c>
      <c r="AP10474" s="36"/>
      <c r="AQ10474" s="36"/>
      <c r="AR10474" s="36" t="s">
        <v>5370</v>
      </c>
      <c r="AS10474" s="36"/>
      <c r="AT10474" s="36"/>
      <c r="AU10474" s="36" t="s">
        <v>5370</v>
      </c>
      <c r="AV10474" s="36"/>
      <c r="AW10474" s="36"/>
      <c r="AX10474" s="36" t="s">
        <v>5370</v>
      </c>
      <c r="AY10474" s="36" t="s">
        <v>5370</v>
      </c>
      <c r="AZ10474" s="3" t="s">
        <v>5370</v>
      </c>
      <c r="BA10474" s="36" t="s">
        <v>60</v>
      </c>
      <c r="BB10474" s="36">
        <v>8</v>
      </c>
      <c r="BC10474" s="36" t="s">
        <v>60</v>
      </c>
      <c r="BD10474" s="36" t="s">
        <v>60</v>
      </c>
      <c r="BE10474" s="36" t="s">
        <v>6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3124</v>
      </c>
      <c r="C10475" s="36" t="s">
        <v>33125</v>
      </c>
      <c r="D10475" s="36" t="s">
        <v>84</v>
      </c>
      <c r="E10475" s="36" t="s">
        <v>140</v>
      </c>
      <c r="F10475" s="36" t="s">
        <v>59</v>
      </c>
      <c r="G10475" s="36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6" t="s">
        <v>18985</v>
      </c>
      <c r="AH10475" s="36" t="s">
        <v>60</v>
      </c>
      <c r="AI10475" s="36" t="s">
        <v>60</v>
      </c>
      <c r="AJ10475" s="36" t="s">
        <v>60</v>
      </c>
      <c r="AK10475" s="36" t="s">
        <v>60</v>
      </c>
      <c r="AL10475" s="36" t="s">
        <v>5370</v>
      </c>
      <c r="AM10475" s="36"/>
      <c r="AN10475" s="36"/>
      <c r="AO10475" s="36" t="s">
        <v>5370</v>
      </c>
      <c r="AP10475" s="36"/>
      <c r="AQ10475" s="36"/>
      <c r="AR10475" s="36" t="s">
        <v>5370</v>
      </c>
      <c r="AS10475" s="36"/>
      <c r="AT10475" s="36"/>
      <c r="AU10475" s="36" t="s">
        <v>5370</v>
      </c>
      <c r="AV10475" s="36"/>
      <c r="AW10475" s="36"/>
      <c r="AX10475" s="36" t="s">
        <v>5370</v>
      </c>
      <c r="AY10475" s="36" t="s">
        <v>5370</v>
      </c>
      <c r="AZ10475" s="3" t="s">
        <v>5370</v>
      </c>
      <c r="BA10475" s="36" t="s">
        <v>60</v>
      </c>
      <c r="BB10475" s="36">
        <v>3</v>
      </c>
      <c r="BC10475" s="36" t="s">
        <v>60</v>
      </c>
      <c r="BD10475" s="36" t="s">
        <v>60</v>
      </c>
      <c r="BE10475" s="36" t="s">
        <v>6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3126</v>
      </c>
      <c r="C10476" s="36" t="s">
        <v>33127</v>
      </c>
      <c r="D10476" s="36" t="s">
        <v>84</v>
      </c>
      <c r="E10476" s="36" t="s">
        <v>140</v>
      </c>
      <c r="F10476" s="36" t="s">
        <v>72</v>
      </c>
      <c r="G10476" s="36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6" t="s">
        <v>18985</v>
      </c>
      <c r="AH10476" s="36" t="s">
        <v>60</v>
      </c>
      <c r="AI10476" s="36" t="s">
        <v>60</v>
      </c>
      <c r="AJ10476" s="36" t="s">
        <v>60</v>
      </c>
      <c r="AK10476" s="36" t="s">
        <v>60</v>
      </c>
      <c r="AL10476" s="36" t="s">
        <v>5370</v>
      </c>
      <c r="AM10476" s="36"/>
      <c r="AN10476" s="36"/>
      <c r="AO10476" s="36" t="s">
        <v>5370</v>
      </c>
      <c r="AP10476" s="36"/>
      <c r="AQ10476" s="36"/>
      <c r="AR10476" s="36" t="s">
        <v>5370</v>
      </c>
      <c r="AS10476" s="36"/>
      <c r="AT10476" s="36"/>
      <c r="AU10476" s="36" t="s">
        <v>5370</v>
      </c>
      <c r="AV10476" s="36"/>
      <c r="AW10476" s="36"/>
      <c r="AX10476" s="36" t="s">
        <v>5370</v>
      </c>
      <c r="AY10476" s="36" t="s">
        <v>5370</v>
      </c>
      <c r="AZ10476" s="3" t="s">
        <v>5370</v>
      </c>
      <c r="BA10476" s="36" t="s">
        <v>60</v>
      </c>
      <c r="BB10476" s="36">
        <v>3</v>
      </c>
      <c r="BC10476" s="36" t="s">
        <v>60</v>
      </c>
      <c r="BD10476" s="36" t="s">
        <v>60</v>
      </c>
      <c r="BE10476" s="36" t="s">
        <v>6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3128</v>
      </c>
      <c r="C10477" s="36" t="s">
        <v>33129</v>
      </c>
      <c r="D10477" s="36" t="s">
        <v>84</v>
      </c>
      <c r="E10477" s="36" t="s">
        <v>140</v>
      </c>
      <c r="F10477" s="36" t="s">
        <v>72</v>
      </c>
      <c r="G10477" s="36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6" t="s">
        <v>18985</v>
      </c>
      <c r="AH10477" s="36" t="s">
        <v>60</v>
      </c>
      <c r="AI10477" s="36" t="s">
        <v>60</v>
      </c>
      <c r="AJ10477" s="36" t="s">
        <v>60</v>
      </c>
      <c r="AK10477" s="36" t="s">
        <v>60</v>
      </c>
      <c r="AL10477" s="36" t="s">
        <v>5370</v>
      </c>
      <c r="AM10477" s="36"/>
      <c r="AN10477" s="36"/>
      <c r="AO10477" s="36" t="s">
        <v>5370</v>
      </c>
      <c r="AP10477" s="36"/>
      <c r="AQ10477" s="36"/>
      <c r="AR10477" s="36" t="s">
        <v>5370</v>
      </c>
      <c r="AS10477" s="36"/>
      <c r="AT10477" s="36"/>
      <c r="AU10477" s="36" t="s">
        <v>5370</v>
      </c>
      <c r="AV10477" s="36"/>
      <c r="AW10477" s="36"/>
      <c r="AX10477" s="36" t="s">
        <v>5370</v>
      </c>
      <c r="AY10477" s="36" t="s">
        <v>5370</v>
      </c>
      <c r="AZ10477" s="3" t="s">
        <v>5370</v>
      </c>
      <c r="BA10477" s="36" t="s">
        <v>60</v>
      </c>
      <c r="BB10477" s="36">
        <v>3</v>
      </c>
      <c r="BC10477" s="36" t="s">
        <v>60</v>
      </c>
      <c r="BD10477" s="36" t="s">
        <v>60</v>
      </c>
      <c r="BE10477" s="36" t="s">
        <v>6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3130</v>
      </c>
      <c r="C10478" s="36" t="s">
        <v>33131</v>
      </c>
      <c r="D10478" s="36" t="s">
        <v>84</v>
      </c>
      <c r="E10478" s="36" t="s">
        <v>137</v>
      </c>
      <c r="F10478" s="36" t="s">
        <v>72</v>
      </c>
      <c r="G10478" s="36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6" t="s">
        <v>18985</v>
      </c>
      <c r="AH10478" s="36" t="s">
        <v>60</v>
      </c>
      <c r="AI10478" s="36" t="s">
        <v>60</v>
      </c>
      <c r="AJ10478" s="36" t="s">
        <v>60</v>
      </c>
      <c r="AK10478" s="36" t="s">
        <v>60</v>
      </c>
      <c r="AL10478" s="36" t="s">
        <v>5370</v>
      </c>
      <c r="AM10478" s="36"/>
      <c r="AN10478" s="36"/>
      <c r="AO10478" s="36" t="s">
        <v>5370</v>
      </c>
      <c r="AP10478" s="36"/>
      <c r="AQ10478" s="36"/>
      <c r="AR10478" s="36" t="s">
        <v>5370</v>
      </c>
      <c r="AS10478" s="36"/>
      <c r="AT10478" s="36"/>
      <c r="AU10478" s="36" t="s">
        <v>5370</v>
      </c>
      <c r="AV10478" s="36"/>
      <c r="AW10478" s="36"/>
      <c r="AX10478" s="36" t="s">
        <v>5370</v>
      </c>
      <c r="AY10478" s="36" t="s">
        <v>5370</v>
      </c>
      <c r="AZ10478" s="3" t="s">
        <v>5370</v>
      </c>
      <c r="BA10478" s="36" t="s">
        <v>60</v>
      </c>
      <c r="BB10478" s="36">
        <v>2</v>
      </c>
      <c r="BC10478" s="36" t="s">
        <v>60</v>
      </c>
      <c r="BD10478" s="36" t="s">
        <v>60</v>
      </c>
      <c r="BE10478" s="36" t="s">
        <v>6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3132</v>
      </c>
      <c r="C10479" s="36" t="s">
        <v>33133</v>
      </c>
      <c r="D10479" s="36" t="s">
        <v>84</v>
      </c>
      <c r="E10479" s="36" t="s">
        <v>137</v>
      </c>
      <c r="F10479" s="36" t="s">
        <v>72</v>
      </c>
      <c r="G10479" s="36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6" t="s">
        <v>18985</v>
      </c>
      <c r="AH10479" s="36" t="s">
        <v>60</v>
      </c>
      <c r="AI10479" s="36" t="s">
        <v>60</v>
      </c>
      <c r="AJ10479" s="36" t="s">
        <v>60</v>
      </c>
      <c r="AK10479" s="36" t="s">
        <v>60</v>
      </c>
      <c r="AL10479" s="36" t="s">
        <v>5370</v>
      </c>
      <c r="AM10479" s="36"/>
      <c r="AN10479" s="36"/>
      <c r="AO10479" s="36" t="s">
        <v>5370</v>
      </c>
      <c r="AP10479" s="36"/>
      <c r="AQ10479" s="36"/>
      <c r="AR10479" s="36" t="s">
        <v>5370</v>
      </c>
      <c r="AS10479" s="36"/>
      <c r="AT10479" s="36"/>
      <c r="AU10479" s="36" t="s">
        <v>5370</v>
      </c>
      <c r="AV10479" s="36"/>
      <c r="AW10479" s="36"/>
      <c r="AX10479" s="36" t="s">
        <v>5370</v>
      </c>
      <c r="AY10479" s="36" t="s">
        <v>5370</v>
      </c>
      <c r="AZ10479" s="3" t="s">
        <v>5370</v>
      </c>
      <c r="BA10479" s="36" t="s">
        <v>60</v>
      </c>
      <c r="BB10479" s="36">
        <v>2</v>
      </c>
      <c r="BC10479" s="36" t="s">
        <v>60</v>
      </c>
      <c r="BD10479" s="36" t="s">
        <v>60</v>
      </c>
      <c r="BE10479" s="36" t="s">
        <v>6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3134</v>
      </c>
      <c r="C10480" s="36" t="s">
        <v>33135</v>
      </c>
      <c r="D10480" s="36" t="s">
        <v>84</v>
      </c>
      <c r="E10480" s="36" t="s">
        <v>140</v>
      </c>
      <c r="F10480" s="36" t="s">
        <v>72</v>
      </c>
      <c r="G10480" s="36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6" t="s">
        <v>18985</v>
      </c>
      <c r="AH10480" s="36" t="s">
        <v>60</v>
      </c>
      <c r="AI10480" s="36" t="s">
        <v>60</v>
      </c>
      <c r="AJ10480" s="36" t="s">
        <v>60</v>
      </c>
      <c r="AK10480" s="36" t="s">
        <v>60</v>
      </c>
      <c r="AL10480" s="36" t="s">
        <v>5370</v>
      </c>
      <c r="AM10480" s="36"/>
      <c r="AN10480" s="36"/>
      <c r="AO10480" s="36" t="s">
        <v>5370</v>
      </c>
      <c r="AP10480" s="36"/>
      <c r="AQ10480" s="36"/>
      <c r="AR10480" s="36" t="s">
        <v>5370</v>
      </c>
      <c r="AS10480" s="36"/>
      <c r="AT10480" s="36"/>
      <c r="AU10480" s="36" t="s">
        <v>5370</v>
      </c>
      <c r="AV10480" s="36"/>
      <c r="AW10480" s="36"/>
      <c r="AX10480" s="36" t="s">
        <v>5370</v>
      </c>
      <c r="AY10480" s="36" t="s">
        <v>5370</v>
      </c>
      <c r="AZ10480" s="3" t="s">
        <v>5370</v>
      </c>
      <c r="BA10480" s="36" t="s">
        <v>60</v>
      </c>
      <c r="BB10480" s="36">
        <v>3</v>
      </c>
      <c r="BC10480" s="36" t="s">
        <v>60</v>
      </c>
      <c r="BD10480" s="36" t="s">
        <v>60</v>
      </c>
      <c r="BE10480" s="36" t="s">
        <v>60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3136</v>
      </c>
      <c r="C10481" s="36" t="s">
        <v>33137</v>
      </c>
      <c r="D10481" s="36" t="s">
        <v>84</v>
      </c>
      <c r="E10481" s="36" t="s">
        <v>140</v>
      </c>
      <c r="F10481" s="36" t="s">
        <v>59</v>
      </c>
      <c r="G10481" s="36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6" t="s">
        <v>18985</v>
      </c>
      <c r="AH10481" s="36" t="s">
        <v>60</v>
      </c>
      <c r="AI10481" s="36" t="s">
        <v>60</v>
      </c>
      <c r="AJ10481" s="36" t="s">
        <v>60</v>
      </c>
      <c r="AK10481" s="36" t="s">
        <v>60</v>
      </c>
      <c r="AL10481" s="36" t="s">
        <v>5370</v>
      </c>
      <c r="AM10481" s="36"/>
      <c r="AN10481" s="36"/>
      <c r="AO10481" s="36" t="s">
        <v>5370</v>
      </c>
      <c r="AP10481" s="36"/>
      <c r="AQ10481" s="36"/>
      <c r="AR10481" s="36" t="s">
        <v>5370</v>
      </c>
      <c r="AS10481" s="36"/>
      <c r="AT10481" s="36"/>
      <c r="AU10481" s="36" t="s">
        <v>5370</v>
      </c>
      <c r="AV10481" s="36"/>
      <c r="AW10481" s="36"/>
      <c r="AX10481" s="36" t="s">
        <v>5370</v>
      </c>
      <c r="AY10481" s="36" t="s">
        <v>5370</v>
      </c>
      <c r="AZ10481" s="3" t="s">
        <v>5370</v>
      </c>
      <c r="BA10481" s="36" t="s">
        <v>60</v>
      </c>
      <c r="BB10481" s="36">
        <v>3</v>
      </c>
      <c r="BC10481" s="36" t="s">
        <v>60</v>
      </c>
      <c r="BD10481" s="36" t="s">
        <v>60</v>
      </c>
      <c r="BE10481" s="36" t="s">
        <v>60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3138</v>
      </c>
      <c r="C10482" s="36" t="s">
        <v>33139</v>
      </c>
      <c r="D10482" s="36" t="s">
        <v>84</v>
      </c>
      <c r="E10482" s="36" t="s">
        <v>274</v>
      </c>
      <c r="F10482" s="36" t="s">
        <v>72</v>
      </c>
      <c r="G10482" s="36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6" t="s">
        <v>18985</v>
      </c>
      <c r="AH10482" s="36" t="s">
        <v>60</v>
      </c>
      <c r="AI10482" s="36" t="s">
        <v>60</v>
      </c>
      <c r="AJ10482" s="36" t="s">
        <v>60</v>
      </c>
      <c r="AK10482" s="36" t="s">
        <v>60</v>
      </c>
      <c r="AL10482" s="36" t="s">
        <v>5370</v>
      </c>
      <c r="AM10482" s="36"/>
      <c r="AN10482" s="36"/>
      <c r="AO10482" s="36" t="s">
        <v>5370</v>
      </c>
      <c r="AP10482" s="36"/>
      <c r="AQ10482" s="36"/>
      <c r="AR10482" s="36" t="s">
        <v>5370</v>
      </c>
      <c r="AS10482" s="36"/>
      <c r="AT10482" s="36"/>
      <c r="AU10482" s="36" t="s">
        <v>5370</v>
      </c>
      <c r="AV10482" s="36"/>
      <c r="AW10482" s="36"/>
      <c r="AX10482" s="36" t="s">
        <v>5370</v>
      </c>
      <c r="AY10482" s="36" t="s">
        <v>5370</v>
      </c>
      <c r="AZ10482" s="3" t="s">
        <v>5370</v>
      </c>
      <c r="BA10482" s="36" t="s">
        <v>60</v>
      </c>
      <c r="BB10482" s="36">
        <v>6</v>
      </c>
      <c r="BC10482" s="36" t="s">
        <v>60</v>
      </c>
      <c r="BD10482" s="36" t="s">
        <v>60</v>
      </c>
      <c r="BE10482" s="36" t="s">
        <v>60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3140</v>
      </c>
      <c r="C10483" s="36" t="s">
        <v>33141</v>
      </c>
      <c r="D10483" s="36" t="s">
        <v>84</v>
      </c>
      <c r="E10483" s="36" t="s">
        <v>274</v>
      </c>
      <c r="F10483" s="36" t="s">
        <v>72</v>
      </c>
      <c r="G10483" s="36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6" t="s">
        <v>18985</v>
      </c>
      <c r="AH10483" s="36" t="s">
        <v>60</v>
      </c>
      <c r="AI10483" s="36" t="s">
        <v>60</v>
      </c>
      <c r="AJ10483" s="36" t="s">
        <v>60</v>
      </c>
      <c r="AK10483" s="36" t="s">
        <v>60</v>
      </c>
      <c r="AL10483" s="36" t="s">
        <v>5370</v>
      </c>
      <c r="AM10483" s="36"/>
      <c r="AN10483" s="36"/>
      <c r="AO10483" s="36" t="s">
        <v>5370</v>
      </c>
      <c r="AP10483" s="36"/>
      <c r="AQ10483" s="36"/>
      <c r="AR10483" s="36" t="s">
        <v>5370</v>
      </c>
      <c r="AS10483" s="36"/>
      <c r="AT10483" s="36"/>
      <c r="AU10483" s="36" t="s">
        <v>5370</v>
      </c>
      <c r="AV10483" s="36"/>
      <c r="AW10483" s="36"/>
      <c r="AX10483" s="36" t="s">
        <v>5370</v>
      </c>
      <c r="AY10483" s="36" t="s">
        <v>5370</v>
      </c>
      <c r="AZ10483" s="3" t="s">
        <v>5370</v>
      </c>
      <c r="BA10483" s="36" t="s">
        <v>60</v>
      </c>
      <c r="BB10483" s="36">
        <v>6</v>
      </c>
      <c r="BC10483" s="36" t="s">
        <v>60</v>
      </c>
      <c r="BD10483" s="36" t="s">
        <v>60</v>
      </c>
      <c r="BE10483" s="36" t="s">
        <v>60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3142</v>
      </c>
      <c r="C10484" s="36" t="s">
        <v>33143</v>
      </c>
      <c r="D10484" s="36" t="s">
        <v>84</v>
      </c>
      <c r="E10484" s="36" t="s">
        <v>274</v>
      </c>
      <c r="F10484" s="36" t="s">
        <v>72</v>
      </c>
      <c r="G10484" s="36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6" t="s">
        <v>18985</v>
      </c>
      <c r="AH10484" s="36" t="s">
        <v>60</v>
      </c>
      <c r="AI10484" s="36" t="s">
        <v>60</v>
      </c>
      <c r="AJ10484" s="36" t="s">
        <v>60</v>
      </c>
      <c r="AK10484" s="36" t="s">
        <v>60</v>
      </c>
      <c r="AL10484" s="36" t="s">
        <v>5370</v>
      </c>
      <c r="AM10484" s="36"/>
      <c r="AN10484" s="36"/>
      <c r="AO10484" s="36" t="s">
        <v>5370</v>
      </c>
      <c r="AP10484" s="36"/>
      <c r="AQ10484" s="36"/>
      <c r="AR10484" s="36" t="s">
        <v>5370</v>
      </c>
      <c r="AS10484" s="36"/>
      <c r="AT10484" s="36"/>
      <c r="AU10484" s="36" t="s">
        <v>5370</v>
      </c>
      <c r="AV10484" s="36"/>
      <c r="AW10484" s="36"/>
      <c r="AX10484" s="36" t="s">
        <v>5370</v>
      </c>
      <c r="AY10484" s="36" t="s">
        <v>5370</v>
      </c>
      <c r="AZ10484" s="3" t="s">
        <v>5370</v>
      </c>
      <c r="BA10484" s="36" t="s">
        <v>60</v>
      </c>
      <c r="BB10484" s="36">
        <v>4</v>
      </c>
      <c r="BC10484" s="36" t="s">
        <v>60</v>
      </c>
      <c r="BD10484" s="36" t="s">
        <v>60</v>
      </c>
      <c r="BE10484" s="36" t="s">
        <v>60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3144</v>
      </c>
      <c r="C10485" s="36" t="s">
        <v>33145</v>
      </c>
      <c r="D10485" s="36" t="s">
        <v>84</v>
      </c>
      <c r="E10485" s="36" t="s">
        <v>274</v>
      </c>
      <c r="F10485" s="36" t="s">
        <v>72</v>
      </c>
      <c r="G10485" s="36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6" t="s">
        <v>18985</v>
      </c>
      <c r="AH10485" s="36" t="s">
        <v>60</v>
      </c>
      <c r="AI10485" s="36" t="s">
        <v>60</v>
      </c>
      <c r="AJ10485" s="36" t="s">
        <v>60</v>
      </c>
      <c r="AK10485" s="36" t="s">
        <v>60</v>
      </c>
      <c r="AL10485" s="36" t="s">
        <v>5370</v>
      </c>
      <c r="AM10485" s="36"/>
      <c r="AN10485" s="36"/>
      <c r="AO10485" s="36" t="s">
        <v>5370</v>
      </c>
      <c r="AP10485" s="36"/>
      <c r="AQ10485" s="36"/>
      <c r="AR10485" s="36" t="s">
        <v>5370</v>
      </c>
      <c r="AS10485" s="36"/>
      <c r="AT10485" s="36"/>
      <c r="AU10485" s="36" t="s">
        <v>5370</v>
      </c>
      <c r="AV10485" s="36"/>
      <c r="AW10485" s="36"/>
      <c r="AX10485" s="36" t="s">
        <v>5370</v>
      </c>
      <c r="AY10485" s="36" t="s">
        <v>5370</v>
      </c>
      <c r="AZ10485" s="3" t="s">
        <v>5370</v>
      </c>
      <c r="BA10485" s="36" t="s">
        <v>60</v>
      </c>
      <c r="BB10485" s="36">
        <v>6</v>
      </c>
      <c r="BC10485" s="36" t="s">
        <v>60</v>
      </c>
      <c r="BD10485" s="36" t="s">
        <v>60</v>
      </c>
      <c r="BE10485" s="36" t="s">
        <v>60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3146</v>
      </c>
      <c r="C10486" s="36" t="s">
        <v>33147</v>
      </c>
      <c r="D10486" s="36" t="s">
        <v>84</v>
      </c>
      <c r="E10486" s="36" t="s">
        <v>274</v>
      </c>
      <c r="F10486" s="36" t="s">
        <v>72</v>
      </c>
      <c r="G10486" s="36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6" t="s">
        <v>18985</v>
      </c>
      <c r="AH10486" s="36" t="s">
        <v>60</v>
      </c>
      <c r="AI10486" s="36" t="s">
        <v>60</v>
      </c>
      <c r="AJ10486" s="36" t="s">
        <v>60</v>
      </c>
      <c r="AK10486" s="36" t="s">
        <v>60</v>
      </c>
      <c r="AL10486" s="36" t="s">
        <v>5370</v>
      </c>
      <c r="AM10486" s="36"/>
      <c r="AN10486" s="36"/>
      <c r="AO10486" s="36" t="s">
        <v>5370</v>
      </c>
      <c r="AP10486" s="36"/>
      <c r="AQ10486" s="36"/>
      <c r="AR10486" s="36" t="s">
        <v>5370</v>
      </c>
      <c r="AS10486" s="36"/>
      <c r="AT10486" s="36"/>
      <c r="AU10486" s="36" t="s">
        <v>5370</v>
      </c>
      <c r="AV10486" s="36"/>
      <c r="AW10486" s="36"/>
      <c r="AX10486" s="36" t="s">
        <v>5370</v>
      </c>
      <c r="AY10486" s="36" t="s">
        <v>5370</v>
      </c>
      <c r="AZ10486" s="3" t="s">
        <v>5370</v>
      </c>
      <c r="BA10486" s="36" t="s">
        <v>60</v>
      </c>
      <c r="BB10486" s="36">
        <v>6</v>
      </c>
      <c r="BC10486" s="36" t="s">
        <v>60</v>
      </c>
      <c r="BD10486" s="36" t="s">
        <v>60</v>
      </c>
      <c r="BE10486" s="36" t="s">
        <v>60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3148</v>
      </c>
      <c r="C10487" s="36" t="s">
        <v>33149</v>
      </c>
      <c r="D10487" s="36" t="s">
        <v>84</v>
      </c>
      <c r="E10487" s="36" t="s">
        <v>274</v>
      </c>
      <c r="F10487" s="36" t="s">
        <v>72</v>
      </c>
      <c r="G10487" s="36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6" t="s">
        <v>18985</v>
      </c>
      <c r="AH10487" s="36" t="s">
        <v>60</v>
      </c>
      <c r="AI10487" s="36" t="s">
        <v>60</v>
      </c>
      <c r="AJ10487" s="36" t="s">
        <v>60</v>
      </c>
      <c r="AK10487" s="36" t="s">
        <v>60</v>
      </c>
      <c r="AL10487" s="36" t="s">
        <v>5370</v>
      </c>
      <c r="AM10487" s="36"/>
      <c r="AN10487" s="36"/>
      <c r="AO10487" s="36" t="s">
        <v>5370</v>
      </c>
      <c r="AP10487" s="36"/>
      <c r="AQ10487" s="36"/>
      <c r="AR10487" s="36" t="s">
        <v>5370</v>
      </c>
      <c r="AS10487" s="36"/>
      <c r="AT10487" s="36"/>
      <c r="AU10487" s="36" t="s">
        <v>5370</v>
      </c>
      <c r="AV10487" s="36"/>
      <c r="AW10487" s="36"/>
      <c r="AX10487" s="36" t="s">
        <v>5370</v>
      </c>
      <c r="AY10487" s="36" t="s">
        <v>5370</v>
      </c>
      <c r="AZ10487" s="3" t="s">
        <v>5370</v>
      </c>
      <c r="BA10487" s="36" t="s">
        <v>60</v>
      </c>
      <c r="BB10487" s="36">
        <v>4</v>
      </c>
      <c r="BC10487" s="36" t="s">
        <v>60</v>
      </c>
      <c r="BD10487" s="36" t="s">
        <v>60</v>
      </c>
      <c r="BE10487" s="36" t="s">
        <v>60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3150</v>
      </c>
      <c r="C10488" s="36" t="s">
        <v>33151</v>
      </c>
      <c r="D10488" s="36" t="s">
        <v>84</v>
      </c>
      <c r="E10488" s="36" t="s">
        <v>274</v>
      </c>
      <c r="F10488" s="36" t="s">
        <v>72</v>
      </c>
      <c r="G10488" s="36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6" t="s">
        <v>18985</v>
      </c>
      <c r="AH10488" s="36" t="s">
        <v>60</v>
      </c>
      <c r="AI10488" s="36" t="s">
        <v>60</v>
      </c>
      <c r="AJ10488" s="36" t="s">
        <v>60</v>
      </c>
      <c r="AK10488" s="36" t="s">
        <v>60</v>
      </c>
      <c r="AL10488" s="36" t="s">
        <v>5370</v>
      </c>
      <c r="AM10488" s="36"/>
      <c r="AN10488" s="36"/>
      <c r="AO10488" s="36" t="s">
        <v>5370</v>
      </c>
      <c r="AP10488" s="36"/>
      <c r="AQ10488" s="36"/>
      <c r="AR10488" s="36" t="s">
        <v>5370</v>
      </c>
      <c r="AS10488" s="36"/>
      <c r="AT10488" s="36"/>
      <c r="AU10488" s="36" t="s">
        <v>5370</v>
      </c>
      <c r="AV10488" s="36"/>
      <c r="AW10488" s="36"/>
      <c r="AX10488" s="36" t="s">
        <v>5370</v>
      </c>
      <c r="AY10488" s="36" t="s">
        <v>5370</v>
      </c>
      <c r="AZ10488" s="3" t="s">
        <v>5370</v>
      </c>
      <c r="BA10488" s="36" t="s">
        <v>60</v>
      </c>
      <c r="BB10488" s="36">
        <v>6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3152</v>
      </c>
      <c r="C10489" s="36" t="s">
        <v>33153</v>
      </c>
      <c r="D10489" s="36" t="s">
        <v>84</v>
      </c>
      <c r="E10489" s="36" t="s">
        <v>274</v>
      </c>
      <c r="F10489" s="36" t="s">
        <v>72</v>
      </c>
      <c r="G10489" s="36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6" t="s">
        <v>18985</v>
      </c>
      <c r="AH10489" s="36" t="s">
        <v>60</v>
      </c>
      <c r="AI10489" s="36" t="s">
        <v>60</v>
      </c>
      <c r="AJ10489" s="36" t="s">
        <v>60</v>
      </c>
      <c r="AK10489" s="36" t="s">
        <v>60</v>
      </c>
      <c r="AL10489" s="36" t="s">
        <v>5370</v>
      </c>
      <c r="AM10489" s="36"/>
      <c r="AN10489" s="36"/>
      <c r="AO10489" s="36" t="s">
        <v>5370</v>
      </c>
      <c r="AP10489" s="36"/>
      <c r="AQ10489" s="36"/>
      <c r="AR10489" s="36" t="s">
        <v>5370</v>
      </c>
      <c r="AS10489" s="36"/>
      <c r="AT10489" s="36"/>
      <c r="AU10489" s="36" t="s">
        <v>5370</v>
      </c>
      <c r="AV10489" s="36"/>
      <c r="AW10489" s="36"/>
      <c r="AX10489" s="36" t="s">
        <v>5370</v>
      </c>
      <c r="AY10489" s="36" t="s">
        <v>5370</v>
      </c>
      <c r="AZ10489" s="3" t="s">
        <v>5370</v>
      </c>
      <c r="BA10489" s="36" t="s">
        <v>60</v>
      </c>
      <c r="BB10489" s="36">
        <v>3</v>
      </c>
      <c r="BC10489" s="36" t="s">
        <v>60</v>
      </c>
      <c r="BD10489" s="36" t="s">
        <v>60</v>
      </c>
      <c r="BE10489" s="36" t="s">
        <v>60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3154</v>
      </c>
      <c r="C10490" s="36" t="s">
        <v>33155</v>
      </c>
      <c r="D10490" s="36" t="s">
        <v>84</v>
      </c>
      <c r="E10490" s="36" t="s">
        <v>274</v>
      </c>
      <c r="F10490" s="36" t="s">
        <v>72</v>
      </c>
      <c r="G10490" s="36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6" t="s">
        <v>18985</v>
      </c>
      <c r="AH10490" s="36" t="s">
        <v>60</v>
      </c>
      <c r="AI10490" s="36" t="s">
        <v>60</v>
      </c>
      <c r="AJ10490" s="36" t="s">
        <v>60</v>
      </c>
      <c r="AK10490" s="36" t="s">
        <v>60</v>
      </c>
      <c r="AL10490" s="36" t="s">
        <v>5370</v>
      </c>
      <c r="AM10490" s="36"/>
      <c r="AN10490" s="36"/>
      <c r="AO10490" s="36" t="s">
        <v>5370</v>
      </c>
      <c r="AP10490" s="36"/>
      <c r="AQ10490" s="36"/>
      <c r="AR10490" s="36" t="s">
        <v>5370</v>
      </c>
      <c r="AS10490" s="36"/>
      <c r="AT10490" s="36"/>
      <c r="AU10490" s="36" t="s">
        <v>5370</v>
      </c>
      <c r="AV10490" s="36"/>
      <c r="AW10490" s="36"/>
      <c r="AX10490" s="36" t="s">
        <v>5370</v>
      </c>
      <c r="AY10490" s="36" t="s">
        <v>5370</v>
      </c>
      <c r="AZ10490" s="3" t="s">
        <v>5370</v>
      </c>
      <c r="BA10490" s="36" t="s">
        <v>60</v>
      </c>
      <c r="BB10490" s="36">
        <v>6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3156</v>
      </c>
      <c r="C10491" s="36" t="s">
        <v>33157</v>
      </c>
      <c r="D10491" s="36" t="s">
        <v>84</v>
      </c>
      <c r="E10491" s="36" t="s">
        <v>274</v>
      </c>
      <c r="F10491" s="36" t="s">
        <v>72</v>
      </c>
      <c r="G10491" s="36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6" t="s">
        <v>18985</v>
      </c>
      <c r="AH10491" s="36" t="s">
        <v>60</v>
      </c>
      <c r="AI10491" s="36" t="s">
        <v>60</v>
      </c>
      <c r="AJ10491" s="36" t="s">
        <v>60</v>
      </c>
      <c r="AK10491" s="36" t="s">
        <v>60</v>
      </c>
      <c r="AL10491" s="36" t="s">
        <v>5370</v>
      </c>
      <c r="AM10491" s="36"/>
      <c r="AN10491" s="36"/>
      <c r="AO10491" s="36" t="s">
        <v>5370</v>
      </c>
      <c r="AP10491" s="36"/>
      <c r="AQ10491" s="36"/>
      <c r="AR10491" s="36" t="s">
        <v>5370</v>
      </c>
      <c r="AS10491" s="36"/>
      <c r="AT10491" s="36"/>
      <c r="AU10491" s="36" t="s">
        <v>5370</v>
      </c>
      <c r="AV10491" s="36"/>
      <c r="AW10491" s="36"/>
      <c r="AX10491" s="36" t="s">
        <v>5370</v>
      </c>
      <c r="AY10491" s="36" t="s">
        <v>5370</v>
      </c>
      <c r="AZ10491" s="3" t="s">
        <v>5370</v>
      </c>
      <c r="BA10491" s="36" t="s">
        <v>60</v>
      </c>
      <c r="BB10491" s="36">
        <v>6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3158</v>
      </c>
      <c r="C10492" s="36" t="s">
        <v>33159</v>
      </c>
      <c r="D10492" s="36" t="s">
        <v>84</v>
      </c>
      <c r="E10492" s="36" t="s">
        <v>274</v>
      </c>
      <c r="F10492" s="36" t="s">
        <v>72</v>
      </c>
      <c r="G10492" s="36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6" t="s">
        <v>18985</v>
      </c>
      <c r="AH10492" s="36" t="s">
        <v>60</v>
      </c>
      <c r="AI10492" s="36" t="s">
        <v>60</v>
      </c>
      <c r="AJ10492" s="36" t="s">
        <v>60</v>
      </c>
      <c r="AK10492" s="36" t="s">
        <v>60</v>
      </c>
      <c r="AL10492" s="36" t="s">
        <v>5370</v>
      </c>
      <c r="AM10492" s="36"/>
      <c r="AN10492" s="36"/>
      <c r="AO10492" s="36" t="s">
        <v>5370</v>
      </c>
      <c r="AP10492" s="36"/>
      <c r="AQ10492" s="36"/>
      <c r="AR10492" s="36" t="s">
        <v>5370</v>
      </c>
      <c r="AS10492" s="36"/>
      <c r="AT10492" s="36"/>
      <c r="AU10492" s="36" t="s">
        <v>5370</v>
      </c>
      <c r="AV10492" s="36"/>
      <c r="AW10492" s="36"/>
      <c r="AX10492" s="36" t="s">
        <v>5370</v>
      </c>
      <c r="AY10492" s="36" t="s">
        <v>5370</v>
      </c>
      <c r="AZ10492" s="3" t="s">
        <v>5370</v>
      </c>
      <c r="BA10492" s="36" t="s">
        <v>60</v>
      </c>
      <c r="BB10492" s="36">
        <v>6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3160</v>
      </c>
      <c r="C10493" s="36" t="s">
        <v>33161</v>
      </c>
      <c r="D10493" s="36" t="s">
        <v>84</v>
      </c>
      <c r="E10493" s="36" t="s">
        <v>274</v>
      </c>
      <c r="F10493" s="36" t="s">
        <v>72</v>
      </c>
      <c r="G10493" s="36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6" t="s">
        <v>18985</v>
      </c>
      <c r="AH10493" s="36" t="s">
        <v>60</v>
      </c>
      <c r="AI10493" s="36" t="s">
        <v>60</v>
      </c>
      <c r="AJ10493" s="36" t="s">
        <v>60</v>
      </c>
      <c r="AK10493" s="36" t="s">
        <v>60</v>
      </c>
      <c r="AL10493" s="36" t="s">
        <v>5370</v>
      </c>
      <c r="AM10493" s="36"/>
      <c r="AN10493" s="36"/>
      <c r="AO10493" s="36" t="s">
        <v>5370</v>
      </c>
      <c r="AP10493" s="36"/>
      <c r="AQ10493" s="36"/>
      <c r="AR10493" s="36" t="s">
        <v>5370</v>
      </c>
      <c r="AS10493" s="36"/>
      <c r="AT10493" s="36"/>
      <c r="AU10493" s="36" t="s">
        <v>5370</v>
      </c>
      <c r="AV10493" s="36"/>
      <c r="AW10493" s="36"/>
      <c r="AX10493" s="36" t="s">
        <v>5370</v>
      </c>
      <c r="AY10493" s="36" t="s">
        <v>5370</v>
      </c>
      <c r="AZ10493" s="3" t="s">
        <v>5370</v>
      </c>
      <c r="BA10493" s="36" t="s">
        <v>60</v>
      </c>
      <c r="BB10493" s="36">
        <v>6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3162</v>
      </c>
      <c r="C10494" s="36" t="s">
        <v>33163</v>
      </c>
      <c r="D10494" s="36" t="s">
        <v>231</v>
      </c>
      <c r="E10494" s="36" t="s">
        <v>232</v>
      </c>
      <c r="F10494" s="36" t="s">
        <v>59</v>
      </c>
      <c r="G10494" s="36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6" t="s">
        <v>18985</v>
      </c>
      <c r="AH10494" s="36" t="s">
        <v>60</v>
      </c>
      <c r="AI10494" s="36" t="s">
        <v>60</v>
      </c>
      <c r="AJ10494" s="36" t="s">
        <v>60</v>
      </c>
      <c r="AK10494" s="36" t="s">
        <v>60</v>
      </c>
      <c r="AL10494" s="36" t="s">
        <v>5370</v>
      </c>
      <c r="AM10494" s="36"/>
      <c r="AN10494" s="36"/>
      <c r="AO10494" s="36" t="s">
        <v>5370</v>
      </c>
      <c r="AP10494" s="36"/>
      <c r="AQ10494" s="36"/>
      <c r="AR10494" s="36" t="s">
        <v>5370</v>
      </c>
      <c r="AS10494" s="36"/>
      <c r="AT10494" s="36"/>
      <c r="AU10494" s="36" t="s">
        <v>5370</v>
      </c>
      <c r="AV10494" s="36"/>
      <c r="AW10494" s="36"/>
      <c r="AX10494" s="36" t="s">
        <v>5370</v>
      </c>
      <c r="AY10494" s="36" t="s">
        <v>5370</v>
      </c>
      <c r="AZ10494" s="3" t="s">
        <v>5370</v>
      </c>
      <c r="BA10494" s="36" t="s">
        <v>60</v>
      </c>
      <c r="BB10494" s="36">
        <v>1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3164</v>
      </c>
      <c r="C10495" s="36" t="s">
        <v>33165</v>
      </c>
      <c r="D10495" s="36" t="s">
        <v>84</v>
      </c>
      <c r="E10495" s="36" t="s">
        <v>137</v>
      </c>
      <c r="F10495" s="36" t="s">
        <v>59</v>
      </c>
      <c r="G10495" s="36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6" t="s">
        <v>18985</v>
      </c>
      <c r="AH10495" s="36" t="s">
        <v>60</v>
      </c>
      <c r="AI10495" s="36" t="s">
        <v>60</v>
      </c>
      <c r="AJ10495" s="36" t="s">
        <v>60</v>
      </c>
      <c r="AK10495" s="36" t="s">
        <v>60</v>
      </c>
      <c r="AL10495" s="36" t="s">
        <v>5370</v>
      </c>
      <c r="AM10495" s="36"/>
      <c r="AN10495" s="36"/>
      <c r="AO10495" s="36" t="s">
        <v>5370</v>
      </c>
      <c r="AP10495" s="36"/>
      <c r="AQ10495" s="36"/>
      <c r="AR10495" s="36" t="s">
        <v>5370</v>
      </c>
      <c r="AS10495" s="36"/>
      <c r="AT10495" s="36"/>
      <c r="AU10495" s="36" t="s">
        <v>5370</v>
      </c>
      <c r="AV10495" s="36"/>
      <c r="AW10495" s="36"/>
      <c r="AX10495" s="36" t="s">
        <v>5370</v>
      </c>
      <c r="AY10495" s="36" t="s">
        <v>5370</v>
      </c>
      <c r="AZ10495" s="3" t="s">
        <v>5370</v>
      </c>
      <c r="BA10495" s="36" t="s">
        <v>60</v>
      </c>
      <c r="BB10495" s="36">
        <v>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3166</v>
      </c>
      <c r="C10496" s="36" t="s">
        <v>33167</v>
      </c>
      <c r="D10496" s="36" t="s">
        <v>84</v>
      </c>
      <c r="E10496" s="36" t="s">
        <v>137</v>
      </c>
      <c r="F10496" s="36" t="s">
        <v>59</v>
      </c>
      <c r="G10496" s="36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6" t="s">
        <v>18985</v>
      </c>
      <c r="AH10496" s="36" t="s">
        <v>60</v>
      </c>
      <c r="AI10496" s="36" t="s">
        <v>60</v>
      </c>
      <c r="AJ10496" s="36" t="s">
        <v>60</v>
      </c>
      <c r="AK10496" s="36" t="s">
        <v>60</v>
      </c>
      <c r="AL10496" s="36" t="s">
        <v>5370</v>
      </c>
      <c r="AM10496" s="36"/>
      <c r="AN10496" s="36"/>
      <c r="AO10496" s="36" t="s">
        <v>5370</v>
      </c>
      <c r="AP10496" s="36"/>
      <c r="AQ10496" s="36"/>
      <c r="AR10496" s="36" t="s">
        <v>5370</v>
      </c>
      <c r="AS10496" s="36"/>
      <c r="AT10496" s="36"/>
      <c r="AU10496" s="36" t="s">
        <v>5370</v>
      </c>
      <c r="AV10496" s="36"/>
      <c r="AW10496" s="36"/>
      <c r="AX10496" s="36" t="s">
        <v>5370</v>
      </c>
      <c r="AY10496" s="36" t="s">
        <v>5370</v>
      </c>
      <c r="AZ10496" s="3" t="s">
        <v>5370</v>
      </c>
      <c r="BA10496" s="36" t="s">
        <v>60</v>
      </c>
      <c r="BB10496" s="36">
        <v>0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3168</v>
      </c>
      <c r="C10497" s="36" t="s">
        <v>33169</v>
      </c>
      <c r="D10497" s="36" t="s">
        <v>84</v>
      </c>
      <c r="E10497" s="36" t="s">
        <v>137</v>
      </c>
      <c r="F10497" s="36" t="s">
        <v>59</v>
      </c>
      <c r="G10497" s="36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6" t="s">
        <v>18985</v>
      </c>
      <c r="AH10497" s="36" t="s">
        <v>60</v>
      </c>
      <c r="AI10497" s="36" t="s">
        <v>60</v>
      </c>
      <c r="AJ10497" s="36" t="s">
        <v>60</v>
      </c>
      <c r="AK10497" s="36" t="s">
        <v>60</v>
      </c>
      <c r="AL10497" s="36" t="s">
        <v>5370</v>
      </c>
      <c r="AM10497" s="36"/>
      <c r="AN10497" s="36"/>
      <c r="AO10497" s="36" t="s">
        <v>5370</v>
      </c>
      <c r="AP10497" s="36"/>
      <c r="AQ10497" s="36"/>
      <c r="AR10497" s="36" t="s">
        <v>5370</v>
      </c>
      <c r="AS10497" s="36"/>
      <c r="AT10497" s="36"/>
      <c r="AU10497" s="36" t="s">
        <v>5370</v>
      </c>
      <c r="AV10497" s="36"/>
      <c r="AW10497" s="36"/>
      <c r="AX10497" s="36" t="s">
        <v>5370</v>
      </c>
      <c r="AY10497" s="36" t="s">
        <v>5370</v>
      </c>
      <c r="AZ10497" s="3" t="s">
        <v>5370</v>
      </c>
      <c r="BA10497" s="36" t="s">
        <v>60</v>
      </c>
      <c r="BB10497" s="36">
        <v>0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3170</v>
      </c>
      <c r="C10498" s="36" t="s">
        <v>33171</v>
      </c>
      <c r="D10498" s="36" t="s">
        <v>84</v>
      </c>
      <c r="E10498" s="36" t="s">
        <v>137</v>
      </c>
      <c r="F10498" s="36" t="s">
        <v>59</v>
      </c>
      <c r="G10498" s="36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6" t="s">
        <v>18985</v>
      </c>
      <c r="AH10498" s="36" t="s">
        <v>60</v>
      </c>
      <c r="AI10498" s="36" t="s">
        <v>60</v>
      </c>
      <c r="AJ10498" s="36" t="s">
        <v>60</v>
      </c>
      <c r="AK10498" s="36" t="s">
        <v>60</v>
      </c>
      <c r="AL10498" s="36" t="s">
        <v>5370</v>
      </c>
      <c r="AM10498" s="36"/>
      <c r="AN10498" s="36"/>
      <c r="AO10498" s="36" t="s">
        <v>5370</v>
      </c>
      <c r="AP10498" s="36"/>
      <c r="AQ10498" s="36"/>
      <c r="AR10498" s="36" t="s">
        <v>5370</v>
      </c>
      <c r="AS10498" s="36"/>
      <c r="AT10498" s="36"/>
      <c r="AU10498" s="36" t="s">
        <v>5370</v>
      </c>
      <c r="AV10498" s="36"/>
      <c r="AW10498" s="36"/>
      <c r="AX10498" s="36" t="s">
        <v>5370</v>
      </c>
      <c r="AY10498" s="36" t="s">
        <v>5370</v>
      </c>
      <c r="AZ10498" s="3" t="s">
        <v>5370</v>
      </c>
      <c r="BA10498" s="36" t="s">
        <v>60</v>
      </c>
      <c r="BB10498" s="36">
        <v>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3172</v>
      </c>
      <c r="C10499" s="36" t="s">
        <v>33173</v>
      </c>
      <c r="D10499" s="36" t="s">
        <v>2217</v>
      </c>
      <c r="E10499" s="36" t="s">
        <v>232</v>
      </c>
      <c r="F10499" s="36" t="s">
        <v>59</v>
      </c>
      <c r="G10499" s="36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6" t="s">
        <v>18985</v>
      </c>
      <c r="AH10499" s="36" t="s">
        <v>60</v>
      </c>
      <c r="AI10499" s="36" t="s">
        <v>60</v>
      </c>
      <c r="AJ10499" s="36" t="s">
        <v>60</v>
      </c>
      <c r="AK10499" s="36" t="s">
        <v>60</v>
      </c>
      <c r="AL10499" s="36" t="s">
        <v>5370</v>
      </c>
      <c r="AM10499" s="36"/>
      <c r="AN10499" s="36"/>
      <c r="AO10499" s="36" t="s">
        <v>5370</v>
      </c>
      <c r="AP10499" s="36"/>
      <c r="AQ10499" s="36"/>
      <c r="AR10499" s="36" t="s">
        <v>5370</v>
      </c>
      <c r="AS10499" s="36"/>
      <c r="AT10499" s="36"/>
      <c r="AU10499" s="36" t="s">
        <v>5370</v>
      </c>
      <c r="AV10499" s="36"/>
      <c r="AW10499" s="36"/>
      <c r="AX10499" s="36" t="s">
        <v>5370</v>
      </c>
      <c r="AY10499" s="36" t="s">
        <v>5370</v>
      </c>
      <c r="AZ10499" s="3" t="s">
        <v>5370</v>
      </c>
      <c r="BA10499" s="36" t="s">
        <v>60</v>
      </c>
      <c r="BB10499" s="36">
        <v>55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3174</v>
      </c>
      <c r="C10500" s="36" t="s">
        <v>33175</v>
      </c>
      <c r="D10500" s="36" t="s">
        <v>114</v>
      </c>
      <c r="E10500" s="36" t="s">
        <v>468</v>
      </c>
      <c r="F10500" s="36" t="s">
        <v>38083</v>
      </c>
      <c r="G10500" s="36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6" t="s">
        <v>18985</v>
      </c>
      <c r="AH10500" s="36" t="s">
        <v>60</v>
      </c>
      <c r="AI10500" s="36" t="s">
        <v>60</v>
      </c>
      <c r="AJ10500" s="36" t="s">
        <v>60</v>
      </c>
      <c r="AK10500" s="36" t="s">
        <v>60</v>
      </c>
      <c r="AL10500" s="36" t="s">
        <v>5370</v>
      </c>
      <c r="AM10500" s="36"/>
      <c r="AN10500" s="36"/>
      <c r="AO10500" s="36" t="s">
        <v>5370</v>
      </c>
      <c r="AP10500" s="36"/>
      <c r="AQ10500" s="36"/>
      <c r="AR10500" s="36" t="s">
        <v>5370</v>
      </c>
      <c r="AS10500" s="36"/>
      <c r="AT10500" s="36"/>
      <c r="AU10500" s="36" t="s">
        <v>5370</v>
      </c>
      <c r="AV10500" s="36"/>
      <c r="AW10500" s="36"/>
      <c r="AX10500" s="36" t="s">
        <v>5370</v>
      </c>
      <c r="AY10500" s="36" t="s">
        <v>5370</v>
      </c>
      <c r="AZ10500" s="3" t="s">
        <v>5370</v>
      </c>
      <c r="BA10500" s="36" t="s">
        <v>60</v>
      </c>
      <c r="BB10500" s="36">
        <v>0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3176</v>
      </c>
      <c r="C10501" s="36" t="s">
        <v>33177</v>
      </c>
      <c r="D10501" s="36" t="s">
        <v>114</v>
      </c>
      <c r="E10501" s="36" t="s">
        <v>468</v>
      </c>
      <c r="F10501" s="36" t="s">
        <v>38083</v>
      </c>
      <c r="G10501" s="36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6" t="s">
        <v>18985</v>
      </c>
      <c r="AH10501" s="36" t="s">
        <v>60</v>
      </c>
      <c r="AI10501" s="36" t="s">
        <v>60</v>
      </c>
      <c r="AJ10501" s="36" t="s">
        <v>60</v>
      </c>
      <c r="AK10501" s="36" t="s">
        <v>60</v>
      </c>
      <c r="AL10501" s="36" t="s">
        <v>5370</v>
      </c>
      <c r="AM10501" s="36"/>
      <c r="AN10501" s="36"/>
      <c r="AO10501" s="36" t="s">
        <v>5370</v>
      </c>
      <c r="AP10501" s="36"/>
      <c r="AQ10501" s="36"/>
      <c r="AR10501" s="36" t="s">
        <v>5370</v>
      </c>
      <c r="AS10501" s="36"/>
      <c r="AT10501" s="36"/>
      <c r="AU10501" s="36" t="s">
        <v>5370</v>
      </c>
      <c r="AV10501" s="36"/>
      <c r="AW10501" s="36"/>
      <c r="AX10501" s="36" t="s">
        <v>5370</v>
      </c>
      <c r="AY10501" s="36" t="s">
        <v>5370</v>
      </c>
      <c r="AZ10501" s="3" t="s">
        <v>5370</v>
      </c>
      <c r="BA10501" s="36" t="s">
        <v>60</v>
      </c>
      <c r="BB10501" s="36">
        <v>0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3178</v>
      </c>
      <c r="C10502" s="36" t="s">
        <v>33179</v>
      </c>
      <c r="D10502" s="36" t="s">
        <v>114</v>
      </c>
      <c r="E10502" s="36" t="s">
        <v>468</v>
      </c>
      <c r="F10502" s="36" t="s">
        <v>38083</v>
      </c>
      <c r="G10502" s="36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6" t="s">
        <v>18985</v>
      </c>
      <c r="AH10502" s="36" t="s">
        <v>60</v>
      </c>
      <c r="AI10502" s="36" t="s">
        <v>60</v>
      </c>
      <c r="AJ10502" s="36" t="s">
        <v>60</v>
      </c>
      <c r="AK10502" s="36" t="s">
        <v>60</v>
      </c>
      <c r="AL10502" s="36" t="s">
        <v>5370</v>
      </c>
      <c r="AM10502" s="36"/>
      <c r="AN10502" s="36"/>
      <c r="AO10502" s="36" t="s">
        <v>5370</v>
      </c>
      <c r="AP10502" s="36"/>
      <c r="AQ10502" s="36"/>
      <c r="AR10502" s="36" t="s">
        <v>5370</v>
      </c>
      <c r="AS10502" s="36"/>
      <c r="AT10502" s="36"/>
      <c r="AU10502" s="36" t="s">
        <v>5370</v>
      </c>
      <c r="AV10502" s="36"/>
      <c r="AW10502" s="36"/>
      <c r="AX10502" s="36" t="s">
        <v>5370</v>
      </c>
      <c r="AY10502" s="36" t="s">
        <v>5370</v>
      </c>
      <c r="AZ10502" s="3" t="s">
        <v>5370</v>
      </c>
      <c r="BA10502" s="36" t="s">
        <v>60</v>
      </c>
      <c r="BB10502" s="36">
        <v>0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3180</v>
      </c>
      <c r="C10503" s="36" t="s">
        <v>33181</v>
      </c>
      <c r="D10503" s="36" t="s">
        <v>114</v>
      </c>
      <c r="E10503" s="36" t="s">
        <v>468</v>
      </c>
      <c r="F10503" s="36" t="s">
        <v>38083</v>
      </c>
      <c r="G10503" s="36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6" t="s">
        <v>18985</v>
      </c>
      <c r="AH10503" s="36" t="s">
        <v>60</v>
      </c>
      <c r="AI10503" s="36" t="s">
        <v>60</v>
      </c>
      <c r="AJ10503" s="36" t="s">
        <v>60</v>
      </c>
      <c r="AK10503" s="36" t="s">
        <v>60</v>
      </c>
      <c r="AL10503" s="36" t="s">
        <v>5370</v>
      </c>
      <c r="AM10503" s="36"/>
      <c r="AN10503" s="36"/>
      <c r="AO10503" s="36" t="s">
        <v>5370</v>
      </c>
      <c r="AP10503" s="36"/>
      <c r="AQ10503" s="36"/>
      <c r="AR10503" s="36" t="s">
        <v>5370</v>
      </c>
      <c r="AS10503" s="36"/>
      <c r="AT10503" s="36"/>
      <c r="AU10503" s="36" t="s">
        <v>5370</v>
      </c>
      <c r="AV10503" s="36"/>
      <c r="AW10503" s="36"/>
      <c r="AX10503" s="36" t="s">
        <v>5370</v>
      </c>
      <c r="AY10503" s="36" t="s">
        <v>5370</v>
      </c>
      <c r="AZ10503" s="3" t="s">
        <v>5370</v>
      </c>
      <c r="BA10503" s="36" t="s">
        <v>60</v>
      </c>
      <c r="BB10503" s="36">
        <v>0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3182</v>
      </c>
      <c r="C10504" s="36" t="s">
        <v>33183</v>
      </c>
      <c r="D10504" s="36" t="s">
        <v>114</v>
      </c>
      <c r="E10504" s="36" t="s">
        <v>468</v>
      </c>
      <c r="F10504" s="36" t="s">
        <v>38083</v>
      </c>
      <c r="G10504" s="36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6" t="s">
        <v>18985</v>
      </c>
      <c r="AH10504" s="36" t="s">
        <v>60</v>
      </c>
      <c r="AI10504" s="36" t="s">
        <v>60</v>
      </c>
      <c r="AJ10504" s="36" t="s">
        <v>60</v>
      </c>
      <c r="AK10504" s="36" t="s">
        <v>60</v>
      </c>
      <c r="AL10504" s="36" t="s">
        <v>5370</v>
      </c>
      <c r="AM10504" s="36"/>
      <c r="AN10504" s="36"/>
      <c r="AO10504" s="36" t="s">
        <v>5370</v>
      </c>
      <c r="AP10504" s="36"/>
      <c r="AQ10504" s="36"/>
      <c r="AR10504" s="36" t="s">
        <v>5370</v>
      </c>
      <c r="AS10504" s="36"/>
      <c r="AT10504" s="36"/>
      <c r="AU10504" s="36" t="s">
        <v>5370</v>
      </c>
      <c r="AV10504" s="36"/>
      <c r="AW10504" s="36"/>
      <c r="AX10504" s="36" t="s">
        <v>5370</v>
      </c>
      <c r="AY10504" s="36" t="s">
        <v>5370</v>
      </c>
      <c r="AZ10504" s="3" t="s">
        <v>5370</v>
      </c>
      <c r="BA10504" s="36" t="s">
        <v>60</v>
      </c>
      <c r="BB10504" s="36">
        <v>0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3184</v>
      </c>
      <c r="C10505" s="36" t="s">
        <v>33185</v>
      </c>
      <c r="D10505" s="36" t="s">
        <v>114</v>
      </c>
      <c r="E10505" s="36" t="s">
        <v>468</v>
      </c>
      <c r="F10505" s="36" t="s">
        <v>38083</v>
      </c>
      <c r="G10505" s="36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6" t="s">
        <v>18985</v>
      </c>
      <c r="AH10505" s="36" t="s">
        <v>60</v>
      </c>
      <c r="AI10505" s="36" t="s">
        <v>60</v>
      </c>
      <c r="AJ10505" s="36" t="s">
        <v>60</v>
      </c>
      <c r="AK10505" s="36" t="s">
        <v>60</v>
      </c>
      <c r="AL10505" s="36" t="s">
        <v>5370</v>
      </c>
      <c r="AM10505" s="36"/>
      <c r="AN10505" s="36"/>
      <c r="AO10505" s="36" t="s">
        <v>5370</v>
      </c>
      <c r="AP10505" s="36"/>
      <c r="AQ10505" s="36"/>
      <c r="AR10505" s="36" t="s">
        <v>5370</v>
      </c>
      <c r="AS10505" s="36"/>
      <c r="AT10505" s="36"/>
      <c r="AU10505" s="36" t="s">
        <v>5370</v>
      </c>
      <c r="AV10505" s="36"/>
      <c r="AW10505" s="36"/>
      <c r="AX10505" s="36" t="s">
        <v>5370</v>
      </c>
      <c r="AY10505" s="36" t="s">
        <v>5370</v>
      </c>
      <c r="AZ10505" s="3" t="s">
        <v>5370</v>
      </c>
      <c r="BA10505" s="36" t="s">
        <v>60</v>
      </c>
      <c r="BB10505" s="36">
        <v>0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3186</v>
      </c>
      <c r="C10506" s="36" t="s">
        <v>33187</v>
      </c>
      <c r="D10506" s="36" t="s">
        <v>114</v>
      </c>
      <c r="E10506" s="36" t="s">
        <v>468</v>
      </c>
      <c r="F10506" s="36" t="s">
        <v>38083</v>
      </c>
      <c r="G10506" s="36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6" t="s">
        <v>18985</v>
      </c>
      <c r="AH10506" s="36" t="s">
        <v>60</v>
      </c>
      <c r="AI10506" s="36" t="s">
        <v>60</v>
      </c>
      <c r="AJ10506" s="36" t="s">
        <v>60</v>
      </c>
      <c r="AK10506" s="36" t="s">
        <v>60</v>
      </c>
      <c r="AL10506" s="36" t="s">
        <v>5370</v>
      </c>
      <c r="AM10506" s="36"/>
      <c r="AN10506" s="36"/>
      <c r="AO10506" s="36" t="s">
        <v>5370</v>
      </c>
      <c r="AP10506" s="36"/>
      <c r="AQ10506" s="36"/>
      <c r="AR10506" s="36" t="s">
        <v>5370</v>
      </c>
      <c r="AS10506" s="36"/>
      <c r="AT10506" s="36"/>
      <c r="AU10506" s="36" t="s">
        <v>5370</v>
      </c>
      <c r="AV10506" s="36"/>
      <c r="AW10506" s="36"/>
      <c r="AX10506" s="36" t="s">
        <v>5370</v>
      </c>
      <c r="AY10506" s="36" t="s">
        <v>5370</v>
      </c>
      <c r="AZ10506" s="3" t="s">
        <v>5370</v>
      </c>
      <c r="BA10506" s="36" t="s">
        <v>60</v>
      </c>
      <c r="BB10506" s="36">
        <v>0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3188</v>
      </c>
      <c r="C10507" s="36" t="s">
        <v>33189</v>
      </c>
      <c r="D10507" s="36" t="s">
        <v>231</v>
      </c>
      <c r="E10507" s="36" t="s">
        <v>232</v>
      </c>
      <c r="F10507" s="36" t="s">
        <v>59</v>
      </c>
      <c r="G10507" s="36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6" t="s">
        <v>18985</v>
      </c>
      <c r="AH10507" s="36" t="s">
        <v>60</v>
      </c>
      <c r="AI10507" s="36" t="s">
        <v>60</v>
      </c>
      <c r="AJ10507" s="36" t="s">
        <v>60</v>
      </c>
      <c r="AK10507" s="36" t="s">
        <v>60</v>
      </c>
      <c r="AL10507" s="36" t="s">
        <v>5370</v>
      </c>
      <c r="AM10507" s="36"/>
      <c r="AN10507" s="36"/>
      <c r="AO10507" s="36" t="s">
        <v>5370</v>
      </c>
      <c r="AP10507" s="36"/>
      <c r="AQ10507" s="36"/>
      <c r="AR10507" s="36" t="s">
        <v>5370</v>
      </c>
      <c r="AS10507" s="36"/>
      <c r="AT10507" s="36"/>
      <c r="AU10507" s="36" t="s">
        <v>5370</v>
      </c>
      <c r="AV10507" s="36"/>
      <c r="AW10507" s="36"/>
      <c r="AX10507" s="36" t="s">
        <v>5370</v>
      </c>
      <c r="AY10507" s="36" t="s">
        <v>5370</v>
      </c>
      <c r="AZ10507" s="3" t="s">
        <v>5370</v>
      </c>
      <c r="BA10507" s="36" t="s">
        <v>60</v>
      </c>
      <c r="BB10507" s="36">
        <v>1019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3190</v>
      </c>
      <c r="C10508" s="36" t="s">
        <v>33191</v>
      </c>
      <c r="D10508" s="36" t="s">
        <v>84</v>
      </c>
      <c r="E10508" s="36" t="s">
        <v>18395</v>
      </c>
      <c r="F10508" s="36" t="s">
        <v>72</v>
      </c>
      <c r="G10508" s="36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6" t="s">
        <v>18985</v>
      </c>
      <c r="AH10508" s="36" t="s">
        <v>60</v>
      </c>
      <c r="AI10508" s="36" t="s">
        <v>60</v>
      </c>
      <c r="AJ10508" s="36" t="s">
        <v>60</v>
      </c>
      <c r="AK10508" s="36" t="s">
        <v>60</v>
      </c>
      <c r="AL10508" s="36" t="s">
        <v>5370</v>
      </c>
      <c r="AM10508" s="36"/>
      <c r="AN10508" s="36"/>
      <c r="AO10508" s="36" t="s">
        <v>5370</v>
      </c>
      <c r="AP10508" s="36"/>
      <c r="AQ10508" s="36"/>
      <c r="AR10508" s="36" t="s">
        <v>5370</v>
      </c>
      <c r="AS10508" s="36"/>
      <c r="AT10508" s="36"/>
      <c r="AU10508" s="36" t="s">
        <v>5370</v>
      </c>
      <c r="AV10508" s="36"/>
      <c r="AW10508" s="36"/>
      <c r="AX10508" s="36" t="s">
        <v>5370</v>
      </c>
      <c r="AY10508" s="36" t="s">
        <v>5370</v>
      </c>
      <c r="AZ10508" s="3" t="s">
        <v>5370</v>
      </c>
      <c r="BA10508" s="36" t="s">
        <v>60</v>
      </c>
      <c r="BB10508" s="36">
        <v>5260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3192</v>
      </c>
      <c r="C10509" s="36" t="s">
        <v>33193</v>
      </c>
      <c r="D10509" s="36" t="s">
        <v>84</v>
      </c>
      <c r="E10509" s="36" t="s">
        <v>18395</v>
      </c>
      <c r="F10509" s="36" t="s">
        <v>72</v>
      </c>
      <c r="G10509" s="36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6" t="s">
        <v>18985</v>
      </c>
      <c r="AH10509" s="36" t="s">
        <v>60</v>
      </c>
      <c r="AI10509" s="36" t="s">
        <v>60</v>
      </c>
      <c r="AJ10509" s="36" t="s">
        <v>60</v>
      </c>
      <c r="AK10509" s="36" t="s">
        <v>60</v>
      </c>
      <c r="AL10509" s="36" t="s">
        <v>5370</v>
      </c>
      <c r="AM10509" s="36"/>
      <c r="AN10509" s="36"/>
      <c r="AO10509" s="36" t="s">
        <v>5370</v>
      </c>
      <c r="AP10509" s="36"/>
      <c r="AQ10509" s="36"/>
      <c r="AR10509" s="36" t="s">
        <v>5370</v>
      </c>
      <c r="AS10509" s="36"/>
      <c r="AT10509" s="36"/>
      <c r="AU10509" s="36" t="s">
        <v>5370</v>
      </c>
      <c r="AV10509" s="36"/>
      <c r="AW10509" s="36"/>
      <c r="AX10509" s="36" t="s">
        <v>5370</v>
      </c>
      <c r="AY10509" s="36" t="s">
        <v>5370</v>
      </c>
      <c r="AZ10509" s="3" t="s">
        <v>5370</v>
      </c>
      <c r="BA10509" s="36" t="s">
        <v>60</v>
      </c>
      <c r="BB10509" s="36">
        <v>8134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3194</v>
      </c>
      <c r="C10510" s="36" t="s">
        <v>33195</v>
      </c>
      <c r="D10510" s="36" t="s">
        <v>231</v>
      </c>
      <c r="E10510" s="36" t="s">
        <v>232</v>
      </c>
      <c r="F10510" s="36" t="s">
        <v>59</v>
      </c>
      <c r="G10510" s="36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6" t="s">
        <v>18985</v>
      </c>
      <c r="AH10510" s="36" t="s">
        <v>60</v>
      </c>
      <c r="AI10510" s="36" t="s">
        <v>60</v>
      </c>
      <c r="AJ10510" s="36" t="s">
        <v>60</v>
      </c>
      <c r="AK10510" s="36" t="s">
        <v>60</v>
      </c>
      <c r="AL10510" s="36" t="s">
        <v>5370</v>
      </c>
      <c r="AM10510" s="36"/>
      <c r="AN10510" s="36"/>
      <c r="AO10510" s="36" t="s">
        <v>5370</v>
      </c>
      <c r="AP10510" s="36"/>
      <c r="AQ10510" s="36"/>
      <c r="AR10510" s="36" t="s">
        <v>5370</v>
      </c>
      <c r="AS10510" s="36"/>
      <c r="AT10510" s="36"/>
      <c r="AU10510" s="36" t="s">
        <v>5370</v>
      </c>
      <c r="AV10510" s="36"/>
      <c r="AW10510" s="36"/>
      <c r="AX10510" s="36" t="s">
        <v>5370</v>
      </c>
      <c r="AY10510" s="36" t="s">
        <v>5370</v>
      </c>
      <c r="AZ10510" s="3" t="s">
        <v>5370</v>
      </c>
      <c r="BA10510" s="36" t="s">
        <v>60</v>
      </c>
      <c r="BB10510" s="36">
        <v>294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3196</v>
      </c>
      <c r="C10511" s="36" t="s">
        <v>33197</v>
      </c>
      <c r="D10511" s="36" t="s">
        <v>57</v>
      </c>
      <c r="E10511" s="36" t="s">
        <v>116</v>
      </c>
      <c r="F10511" s="36" t="s">
        <v>59</v>
      </c>
      <c r="G10511" s="36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6" t="s">
        <v>18985</v>
      </c>
      <c r="AH10511" s="36" t="s">
        <v>60</v>
      </c>
      <c r="AI10511" s="36" t="s">
        <v>60</v>
      </c>
      <c r="AJ10511" s="36" t="s">
        <v>60</v>
      </c>
      <c r="AK10511" s="36" t="s">
        <v>60</v>
      </c>
      <c r="AL10511" s="36" t="s">
        <v>5370</v>
      </c>
      <c r="AM10511" s="36"/>
      <c r="AN10511" s="36"/>
      <c r="AO10511" s="36" t="s">
        <v>5370</v>
      </c>
      <c r="AP10511" s="36"/>
      <c r="AQ10511" s="36"/>
      <c r="AR10511" s="36" t="s">
        <v>5370</v>
      </c>
      <c r="AS10511" s="36"/>
      <c r="AT10511" s="36"/>
      <c r="AU10511" s="36" t="s">
        <v>5370</v>
      </c>
      <c r="AV10511" s="36"/>
      <c r="AW10511" s="36"/>
      <c r="AX10511" s="36" t="s">
        <v>5370</v>
      </c>
      <c r="AY10511" s="36" t="s">
        <v>5370</v>
      </c>
      <c r="AZ10511" s="3" t="s">
        <v>5370</v>
      </c>
      <c r="BA10511" s="36" t="s">
        <v>60</v>
      </c>
      <c r="BB10511" s="36">
        <v>10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3198</v>
      </c>
      <c r="C10512" s="36" t="s">
        <v>33199</v>
      </c>
      <c r="D10512" s="36" t="s">
        <v>57</v>
      </c>
      <c r="E10512" s="36" t="s">
        <v>116</v>
      </c>
      <c r="F10512" s="36" t="s">
        <v>59</v>
      </c>
      <c r="G10512" s="36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6" t="s">
        <v>18985</v>
      </c>
      <c r="AH10512" s="36" t="s">
        <v>60</v>
      </c>
      <c r="AI10512" s="36" t="s">
        <v>60</v>
      </c>
      <c r="AJ10512" s="36" t="s">
        <v>60</v>
      </c>
      <c r="AK10512" s="36" t="s">
        <v>60</v>
      </c>
      <c r="AL10512" s="36" t="s">
        <v>5370</v>
      </c>
      <c r="AM10512" s="36"/>
      <c r="AN10512" s="36"/>
      <c r="AO10512" s="36" t="s">
        <v>5370</v>
      </c>
      <c r="AP10512" s="36"/>
      <c r="AQ10512" s="36"/>
      <c r="AR10512" s="36" t="s">
        <v>5370</v>
      </c>
      <c r="AS10512" s="36"/>
      <c r="AT10512" s="36"/>
      <c r="AU10512" s="36" t="s">
        <v>5370</v>
      </c>
      <c r="AV10512" s="36"/>
      <c r="AW10512" s="36"/>
      <c r="AX10512" s="36" t="s">
        <v>5370</v>
      </c>
      <c r="AY10512" s="36" t="s">
        <v>5370</v>
      </c>
      <c r="AZ10512" s="3" t="s">
        <v>5370</v>
      </c>
      <c r="BA10512" s="36" t="s">
        <v>60</v>
      </c>
      <c r="BB10512" s="36">
        <v>40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3200</v>
      </c>
      <c r="C10513" s="36" t="s">
        <v>33201</v>
      </c>
      <c r="D10513" s="36" t="s">
        <v>57</v>
      </c>
      <c r="E10513" s="36" t="s">
        <v>116</v>
      </c>
      <c r="F10513" s="36" t="s">
        <v>59</v>
      </c>
      <c r="G10513" s="36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6" t="s">
        <v>18985</v>
      </c>
      <c r="AH10513" s="36" t="s">
        <v>60</v>
      </c>
      <c r="AI10513" s="36" t="s">
        <v>60</v>
      </c>
      <c r="AJ10513" s="36" t="s">
        <v>60</v>
      </c>
      <c r="AK10513" s="36" t="s">
        <v>60</v>
      </c>
      <c r="AL10513" s="36" t="s">
        <v>5370</v>
      </c>
      <c r="AM10513" s="36"/>
      <c r="AN10513" s="36"/>
      <c r="AO10513" s="36" t="s">
        <v>5370</v>
      </c>
      <c r="AP10513" s="36"/>
      <c r="AQ10513" s="36"/>
      <c r="AR10513" s="36" t="s">
        <v>5370</v>
      </c>
      <c r="AS10513" s="36"/>
      <c r="AT10513" s="36"/>
      <c r="AU10513" s="36" t="s">
        <v>5370</v>
      </c>
      <c r="AV10513" s="36"/>
      <c r="AW10513" s="36"/>
      <c r="AX10513" s="36" t="s">
        <v>5370</v>
      </c>
      <c r="AY10513" s="36" t="s">
        <v>5370</v>
      </c>
      <c r="AZ10513" s="3" t="s">
        <v>5370</v>
      </c>
      <c r="BA10513" s="36" t="s">
        <v>60</v>
      </c>
      <c r="BB10513" s="36">
        <v>405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3202</v>
      </c>
      <c r="C10514" s="36" t="s">
        <v>33203</v>
      </c>
      <c r="D10514" s="36" t="s">
        <v>57</v>
      </c>
      <c r="E10514" s="36" t="s">
        <v>116</v>
      </c>
      <c r="F10514" s="36" t="s">
        <v>59</v>
      </c>
      <c r="G10514" s="36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6" t="s">
        <v>18985</v>
      </c>
      <c r="AH10514" s="36" t="s">
        <v>60</v>
      </c>
      <c r="AI10514" s="36" t="s">
        <v>60</v>
      </c>
      <c r="AJ10514" s="36" t="s">
        <v>60</v>
      </c>
      <c r="AK10514" s="36" t="s">
        <v>60</v>
      </c>
      <c r="AL10514" s="36" t="s">
        <v>5370</v>
      </c>
      <c r="AM10514" s="36"/>
      <c r="AN10514" s="36"/>
      <c r="AO10514" s="36" t="s">
        <v>5370</v>
      </c>
      <c r="AP10514" s="36"/>
      <c r="AQ10514" s="36"/>
      <c r="AR10514" s="36" t="s">
        <v>5370</v>
      </c>
      <c r="AS10514" s="36"/>
      <c r="AT10514" s="36"/>
      <c r="AU10514" s="36" t="s">
        <v>5370</v>
      </c>
      <c r="AV10514" s="36"/>
      <c r="AW10514" s="36"/>
      <c r="AX10514" s="36" t="s">
        <v>5370</v>
      </c>
      <c r="AY10514" s="36" t="s">
        <v>5370</v>
      </c>
      <c r="AZ10514" s="3" t="s">
        <v>5370</v>
      </c>
      <c r="BA10514" s="36" t="s">
        <v>60</v>
      </c>
      <c r="BB10514" s="36">
        <v>485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3204</v>
      </c>
      <c r="C10515" s="36" t="s">
        <v>33205</v>
      </c>
      <c r="D10515" s="36" t="s">
        <v>57</v>
      </c>
      <c r="E10515" s="36" t="s">
        <v>116</v>
      </c>
      <c r="F10515" s="36" t="s">
        <v>59</v>
      </c>
      <c r="G10515" s="36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6" t="s">
        <v>18985</v>
      </c>
      <c r="AH10515" s="36" t="s">
        <v>60</v>
      </c>
      <c r="AI10515" s="36" t="s">
        <v>60</v>
      </c>
      <c r="AJ10515" s="36" t="s">
        <v>60</v>
      </c>
      <c r="AK10515" s="36" t="s">
        <v>60</v>
      </c>
      <c r="AL10515" s="36" t="s">
        <v>5370</v>
      </c>
      <c r="AM10515" s="36"/>
      <c r="AN10515" s="36"/>
      <c r="AO10515" s="36" t="s">
        <v>5370</v>
      </c>
      <c r="AP10515" s="36"/>
      <c r="AQ10515" s="36"/>
      <c r="AR10515" s="36" t="s">
        <v>5370</v>
      </c>
      <c r="AS10515" s="36"/>
      <c r="AT10515" s="36"/>
      <c r="AU10515" s="36" t="s">
        <v>5370</v>
      </c>
      <c r="AV10515" s="36"/>
      <c r="AW10515" s="36"/>
      <c r="AX10515" s="36" t="s">
        <v>5370</v>
      </c>
      <c r="AY10515" s="36" t="s">
        <v>5370</v>
      </c>
      <c r="AZ10515" s="3" t="s">
        <v>5370</v>
      </c>
      <c r="BA10515" s="36" t="s">
        <v>60</v>
      </c>
      <c r="BB10515" s="36">
        <v>200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3206</v>
      </c>
      <c r="C10516" s="36" t="s">
        <v>33207</v>
      </c>
      <c r="D10516" s="36" t="s">
        <v>57</v>
      </c>
      <c r="E10516" s="36" t="s">
        <v>116</v>
      </c>
      <c r="F10516" s="36" t="s">
        <v>59</v>
      </c>
      <c r="G10516" s="36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6" t="s">
        <v>18985</v>
      </c>
      <c r="AH10516" s="36" t="s">
        <v>60</v>
      </c>
      <c r="AI10516" s="36" t="s">
        <v>60</v>
      </c>
      <c r="AJ10516" s="36" t="s">
        <v>60</v>
      </c>
      <c r="AK10516" s="36" t="s">
        <v>60</v>
      </c>
      <c r="AL10516" s="36" t="s">
        <v>5370</v>
      </c>
      <c r="AM10516" s="36"/>
      <c r="AN10516" s="36"/>
      <c r="AO10516" s="36" t="s">
        <v>5370</v>
      </c>
      <c r="AP10516" s="36"/>
      <c r="AQ10516" s="36"/>
      <c r="AR10516" s="36" t="s">
        <v>5370</v>
      </c>
      <c r="AS10516" s="36"/>
      <c r="AT10516" s="36"/>
      <c r="AU10516" s="36" t="s">
        <v>5370</v>
      </c>
      <c r="AV10516" s="36"/>
      <c r="AW10516" s="36"/>
      <c r="AX10516" s="36" t="s">
        <v>5370</v>
      </c>
      <c r="AY10516" s="36" t="s">
        <v>5370</v>
      </c>
      <c r="AZ10516" s="3" t="s">
        <v>5370</v>
      </c>
      <c r="BA10516" s="36" t="s">
        <v>60</v>
      </c>
      <c r="BB10516" s="36">
        <v>80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3208</v>
      </c>
      <c r="C10517" s="36" t="s">
        <v>33209</v>
      </c>
      <c r="D10517" s="36" t="s">
        <v>57</v>
      </c>
      <c r="E10517" s="36" t="s">
        <v>116</v>
      </c>
      <c r="F10517" s="36" t="s">
        <v>59</v>
      </c>
      <c r="G10517" s="36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6" t="s">
        <v>18985</v>
      </c>
      <c r="AH10517" s="36" t="s">
        <v>60</v>
      </c>
      <c r="AI10517" s="36" t="s">
        <v>60</v>
      </c>
      <c r="AJ10517" s="36" t="s">
        <v>60</v>
      </c>
      <c r="AK10517" s="36" t="s">
        <v>60</v>
      </c>
      <c r="AL10517" s="36" t="s">
        <v>5370</v>
      </c>
      <c r="AM10517" s="36"/>
      <c r="AN10517" s="36"/>
      <c r="AO10517" s="36" t="s">
        <v>5370</v>
      </c>
      <c r="AP10517" s="36"/>
      <c r="AQ10517" s="36"/>
      <c r="AR10517" s="36" t="s">
        <v>5370</v>
      </c>
      <c r="AS10517" s="36"/>
      <c r="AT10517" s="36"/>
      <c r="AU10517" s="36" t="s">
        <v>5370</v>
      </c>
      <c r="AV10517" s="36"/>
      <c r="AW10517" s="36"/>
      <c r="AX10517" s="36" t="s">
        <v>5370</v>
      </c>
      <c r="AY10517" s="36" t="s">
        <v>5370</v>
      </c>
      <c r="AZ10517" s="3" t="s">
        <v>5370</v>
      </c>
      <c r="BA10517" s="36" t="s">
        <v>60</v>
      </c>
      <c r="BB10517" s="36">
        <v>305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3210</v>
      </c>
      <c r="C10518" s="36" t="s">
        <v>33211</v>
      </c>
      <c r="D10518" s="36" t="s">
        <v>57</v>
      </c>
      <c r="E10518" s="36" t="s">
        <v>116</v>
      </c>
      <c r="F10518" s="36" t="s">
        <v>59</v>
      </c>
      <c r="G10518" s="36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6" t="s">
        <v>18985</v>
      </c>
      <c r="AH10518" s="36" t="s">
        <v>60</v>
      </c>
      <c r="AI10518" s="36" t="s">
        <v>60</v>
      </c>
      <c r="AJ10518" s="36" t="s">
        <v>60</v>
      </c>
      <c r="AK10518" s="36" t="s">
        <v>60</v>
      </c>
      <c r="AL10518" s="36" t="s">
        <v>5370</v>
      </c>
      <c r="AM10518" s="36"/>
      <c r="AN10518" s="36"/>
      <c r="AO10518" s="36" t="s">
        <v>5370</v>
      </c>
      <c r="AP10518" s="36"/>
      <c r="AQ10518" s="36"/>
      <c r="AR10518" s="36" t="s">
        <v>5370</v>
      </c>
      <c r="AS10518" s="36"/>
      <c r="AT10518" s="36"/>
      <c r="AU10518" s="36" t="s">
        <v>5370</v>
      </c>
      <c r="AV10518" s="36"/>
      <c r="AW10518" s="36"/>
      <c r="AX10518" s="36" t="s">
        <v>5370</v>
      </c>
      <c r="AY10518" s="36" t="s">
        <v>5370</v>
      </c>
      <c r="AZ10518" s="3" t="s">
        <v>5370</v>
      </c>
      <c r="BA10518" s="36" t="s">
        <v>60</v>
      </c>
      <c r="BB10518" s="36">
        <v>360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3212</v>
      </c>
      <c r="C10519" s="36" t="s">
        <v>33213</v>
      </c>
      <c r="D10519" s="36" t="s">
        <v>57</v>
      </c>
      <c r="E10519" s="36" t="s">
        <v>116</v>
      </c>
      <c r="F10519" s="36" t="s">
        <v>59</v>
      </c>
      <c r="G10519" s="36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6" t="s">
        <v>18985</v>
      </c>
      <c r="AH10519" s="36" t="s">
        <v>60</v>
      </c>
      <c r="AI10519" s="36" t="s">
        <v>60</v>
      </c>
      <c r="AJ10519" s="36" t="s">
        <v>60</v>
      </c>
      <c r="AK10519" s="36" t="s">
        <v>60</v>
      </c>
      <c r="AL10519" s="36" t="s">
        <v>5370</v>
      </c>
      <c r="AM10519" s="36"/>
      <c r="AN10519" s="36"/>
      <c r="AO10519" s="36" t="s">
        <v>5370</v>
      </c>
      <c r="AP10519" s="36"/>
      <c r="AQ10519" s="36"/>
      <c r="AR10519" s="36" t="s">
        <v>5370</v>
      </c>
      <c r="AS10519" s="36"/>
      <c r="AT10519" s="36"/>
      <c r="AU10519" s="36" t="s">
        <v>5370</v>
      </c>
      <c r="AV10519" s="36"/>
      <c r="AW10519" s="36"/>
      <c r="AX10519" s="36" t="s">
        <v>5370</v>
      </c>
      <c r="AY10519" s="36" t="s">
        <v>5370</v>
      </c>
      <c r="AZ10519" s="3" t="s">
        <v>5370</v>
      </c>
      <c r="BA10519" s="36" t="s">
        <v>60</v>
      </c>
      <c r="BB10519" s="36">
        <v>260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3214</v>
      </c>
      <c r="C10520" s="36" t="s">
        <v>33215</v>
      </c>
      <c r="D10520" s="36" t="s">
        <v>57</v>
      </c>
      <c r="E10520" s="36" t="s">
        <v>116</v>
      </c>
      <c r="F10520" s="36" t="s">
        <v>59</v>
      </c>
      <c r="G10520" s="36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6" t="s">
        <v>18985</v>
      </c>
      <c r="AH10520" s="36" t="s">
        <v>60</v>
      </c>
      <c r="AI10520" s="36" t="s">
        <v>60</v>
      </c>
      <c r="AJ10520" s="36" t="s">
        <v>60</v>
      </c>
      <c r="AK10520" s="36" t="s">
        <v>60</v>
      </c>
      <c r="AL10520" s="36" t="s">
        <v>5370</v>
      </c>
      <c r="AM10520" s="36"/>
      <c r="AN10520" s="36"/>
      <c r="AO10520" s="36" t="s">
        <v>5370</v>
      </c>
      <c r="AP10520" s="36"/>
      <c r="AQ10520" s="36"/>
      <c r="AR10520" s="36" t="s">
        <v>5370</v>
      </c>
      <c r="AS10520" s="36"/>
      <c r="AT10520" s="36"/>
      <c r="AU10520" s="36" t="s">
        <v>5370</v>
      </c>
      <c r="AV10520" s="36"/>
      <c r="AW10520" s="36"/>
      <c r="AX10520" s="36" t="s">
        <v>5370</v>
      </c>
      <c r="AY10520" s="36" t="s">
        <v>5370</v>
      </c>
      <c r="AZ10520" s="3" t="s">
        <v>5370</v>
      </c>
      <c r="BA10520" s="36" t="s">
        <v>60</v>
      </c>
      <c r="BB10520" s="36">
        <v>5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3216</v>
      </c>
      <c r="C10521" s="36" t="s">
        <v>33217</v>
      </c>
      <c r="D10521" s="36" t="s">
        <v>231</v>
      </c>
      <c r="E10521" s="36" t="s">
        <v>232</v>
      </c>
      <c r="F10521" s="36" t="s">
        <v>59</v>
      </c>
      <c r="G10521" s="36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6" t="s">
        <v>18985</v>
      </c>
      <c r="AH10521" s="36" t="s">
        <v>60</v>
      </c>
      <c r="AI10521" s="36" t="s">
        <v>60</v>
      </c>
      <c r="AJ10521" s="36" t="s">
        <v>60</v>
      </c>
      <c r="AK10521" s="36" t="s">
        <v>60</v>
      </c>
      <c r="AL10521" s="36" t="s">
        <v>5370</v>
      </c>
      <c r="AM10521" s="36"/>
      <c r="AN10521" s="36"/>
      <c r="AO10521" s="36" t="s">
        <v>5370</v>
      </c>
      <c r="AP10521" s="36"/>
      <c r="AQ10521" s="36"/>
      <c r="AR10521" s="36" t="s">
        <v>5370</v>
      </c>
      <c r="AS10521" s="36"/>
      <c r="AT10521" s="36"/>
      <c r="AU10521" s="36" t="s">
        <v>5370</v>
      </c>
      <c r="AV10521" s="36"/>
      <c r="AW10521" s="36"/>
      <c r="AX10521" s="36" t="s">
        <v>5370</v>
      </c>
      <c r="AY10521" s="36" t="s">
        <v>5370</v>
      </c>
      <c r="AZ10521" s="3" t="s">
        <v>5370</v>
      </c>
      <c r="BA10521" s="36" t="s">
        <v>60</v>
      </c>
      <c r="BB10521" s="36">
        <v>18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3218</v>
      </c>
      <c r="C10522" s="36" t="s">
        <v>33219</v>
      </c>
      <c r="D10522" s="36" t="s">
        <v>231</v>
      </c>
      <c r="E10522" s="36" t="s">
        <v>232</v>
      </c>
      <c r="F10522" s="36" t="s">
        <v>59</v>
      </c>
      <c r="G10522" s="36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6" t="s">
        <v>18985</v>
      </c>
      <c r="AH10522" s="36" t="s">
        <v>60</v>
      </c>
      <c r="AI10522" s="36" t="s">
        <v>60</v>
      </c>
      <c r="AJ10522" s="36" t="s">
        <v>60</v>
      </c>
      <c r="AK10522" s="36" t="s">
        <v>60</v>
      </c>
      <c r="AL10522" s="36" t="s">
        <v>5370</v>
      </c>
      <c r="AM10522" s="36"/>
      <c r="AN10522" s="36"/>
      <c r="AO10522" s="36" t="s">
        <v>5370</v>
      </c>
      <c r="AP10522" s="36"/>
      <c r="AQ10522" s="36"/>
      <c r="AR10522" s="36" t="s">
        <v>5370</v>
      </c>
      <c r="AS10522" s="36"/>
      <c r="AT10522" s="36"/>
      <c r="AU10522" s="36" t="s">
        <v>5370</v>
      </c>
      <c r="AV10522" s="36"/>
      <c r="AW10522" s="36"/>
      <c r="AX10522" s="36" t="s">
        <v>5370</v>
      </c>
      <c r="AY10522" s="36" t="s">
        <v>5370</v>
      </c>
      <c r="AZ10522" s="3" t="s">
        <v>5370</v>
      </c>
      <c r="BA10522" s="36" t="s">
        <v>60</v>
      </c>
      <c r="BB10522" s="36">
        <v>58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3220</v>
      </c>
      <c r="C10523" s="36" t="s">
        <v>33221</v>
      </c>
      <c r="D10523" s="36" t="s">
        <v>231</v>
      </c>
      <c r="E10523" s="36" t="s">
        <v>232</v>
      </c>
      <c r="F10523" s="36" t="s">
        <v>59</v>
      </c>
      <c r="G10523" s="36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6" t="s">
        <v>18985</v>
      </c>
      <c r="AH10523" s="36" t="s">
        <v>60</v>
      </c>
      <c r="AI10523" s="36" t="s">
        <v>60</v>
      </c>
      <c r="AJ10523" s="36" t="s">
        <v>60</v>
      </c>
      <c r="AK10523" s="36" t="s">
        <v>60</v>
      </c>
      <c r="AL10523" s="36" t="s">
        <v>5370</v>
      </c>
      <c r="AM10523" s="36"/>
      <c r="AN10523" s="36"/>
      <c r="AO10523" s="36" t="s">
        <v>5370</v>
      </c>
      <c r="AP10523" s="36"/>
      <c r="AQ10523" s="36"/>
      <c r="AR10523" s="36" t="s">
        <v>5370</v>
      </c>
      <c r="AS10523" s="36"/>
      <c r="AT10523" s="36"/>
      <c r="AU10523" s="36" t="s">
        <v>5370</v>
      </c>
      <c r="AV10523" s="36"/>
      <c r="AW10523" s="36"/>
      <c r="AX10523" s="36" t="s">
        <v>5370</v>
      </c>
      <c r="AY10523" s="36" t="s">
        <v>5370</v>
      </c>
      <c r="AZ10523" s="3" t="s">
        <v>5370</v>
      </c>
      <c r="BA10523" s="36" t="s">
        <v>60</v>
      </c>
      <c r="BB10523" s="36">
        <v>25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3254</v>
      </c>
      <c r="C10524" s="36" t="s">
        <v>33255</v>
      </c>
      <c r="D10524" s="36" t="s">
        <v>84</v>
      </c>
      <c r="E10524" s="36" t="s">
        <v>124</v>
      </c>
      <c r="F10524" s="36" t="s">
        <v>72</v>
      </c>
      <c r="G10524" s="36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6" t="s">
        <v>18985</v>
      </c>
      <c r="AH10524" s="36" t="s">
        <v>60</v>
      </c>
      <c r="AI10524" s="36" t="s">
        <v>60</v>
      </c>
      <c r="AJ10524" s="36" t="s">
        <v>60</v>
      </c>
      <c r="AK10524" s="36" t="s">
        <v>60</v>
      </c>
      <c r="AL10524" s="36" t="s">
        <v>5370</v>
      </c>
      <c r="AM10524" s="36"/>
      <c r="AN10524" s="36"/>
      <c r="AO10524" s="36" t="s">
        <v>5370</v>
      </c>
      <c r="AP10524" s="36"/>
      <c r="AQ10524" s="36"/>
      <c r="AR10524" s="36" t="s">
        <v>5370</v>
      </c>
      <c r="AS10524" s="36"/>
      <c r="AT10524" s="36"/>
      <c r="AU10524" s="36" t="s">
        <v>5370</v>
      </c>
      <c r="AV10524" s="36"/>
      <c r="AW10524" s="36"/>
      <c r="AX10524" s="36" t="s">
        <v>5370</v>
      </c>
      <c r="AY10524" s="36" t="s">
        <v>5370</v>
      </c>
      <c r="AZ10524" s="3" t="s">
        <v>5370</v>
      </c>
      <c r="BA10524" s="36" t="s">
        <v>60</v>
      </c>
      <c r="BB10524" s="36">
        <v>6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8878</v>
      </c>
      <c r="C10525" s="36" t="s">
        <v>38879</v>
      </c>
      <c r="D10525" s="36" t="s">
        <v>84</v>
      </c>
      <c r="E10525" s="36" t="s">
        <v>169</v>
      </c>
      <c r="F10525" s="36" t="s">
        <v>72</v>
      </c>
      <c r="G10525" s="36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6" t="s">
        <v>18985</v>
      </c>
      <c r="AH10525" s="36" t="s">
        <v>170</v>
      </c>
      <c r="AI10525" s="36" t="s">
        <v>877</v>
      </c>
      <c r="AJ10525" s="36" t="s">
        <v>74</v>
      </c>
      <c r="AK10525" s="36" t="s">
        <v>65</v>
      </c>
      <c r="AL10525" s="36" t="s">
        <v>135</v>
      </c>
      <c r="AM10525" s="36" t="s">
        <v>136</v>
      </c>
      <c r="AN10525" s="36">
        <v>0.53361999999999998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09</v>
      </c>
      <c r="AV10525" s="36" t="s">
        <v>210</v>
      </c>
      <c r="AW10525" s="36">
        <v>1.1668799999999999</v>
      </c>
      <c r="AX10525" s="36" t="s">
        <v>171</v>
      </c>
      <c r="AY10525" s="36" t="s">
        <v>172</v>
      </c>
      <c r="AZ10525" s="3">
        <v>24</v>
      </c>
      <c r="BA10525" s="36" t="s">
        <v>173</v>
      </c>
      <c r="BB10525" s="36">
        <v>24</v>
      </c>
      <c r="BC10525" s="36" t="s">
        <v>60</v>
      </c>
      <c r="BD10525" s="36" t="s">
        <v>60</v>
      </c>
      <c r="BE10525" s="36" t="s">
        <v>174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8880</v>
      </c>
      <c r="C10526" s="36" t="s">
        <v>38881</v>
      </c>
      <c r="D10526" s="36" t="s">
        <v>84</v>
      </c>
      <c r="E10526" s="36" t="s">
        <v>169</v>
      </c>
      <c r="F10526" s="36" t="s">
        <v>72</v>
      </c>
      <c r="G10526" s="36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6" t="s">
        <v>18985</v>
      </c>
      <c r="AH10526" s="36" t="s">
        <v>412</v>
      </c>
      <c r="AI10526" s="36" t="s">
        <v>14377</v>
      </c>
      <c r="AJ10526" s="36" t="s">
        <v>74</v>
      </c>
      <c r="AK10526" s="36" t="s">
        <v>65</v>
      </c>
      <c r="AL10526" s="36" t="s">
        <v>135</v>
      </c>
      <c r="AM10526" s="36" t="s">
        <v>136</v>
      </c>
      <c r="AN10526" s="36">
        <v>0.9637799999999999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14378</v>
      </c>
      <c r="AV10526" s="36" t="s">
        <v>14379</v>
      </c>
      <c r="AW10526" s="36">
        <v>2.1075900000000001</v>
      </c>
      <c r="AX10526" s="36" t="s">
        <v>14380</v>
      </c>
      <c r="AY10526" s="36" t="s">
        <v>14381</v>
      </c>
      <c r="AZ10526" s="3">
        <v>30</v>
      </c>
      <c r="BA10526" s="36" t="s">
        <v>173</v>
      </c>
      <c r="BB10526" s="36">
        <v>44</v>
      </c>
      <c r="BC10526" s="36" t="s">
        <v>60</v>
      </c>
      <c r="BD10526" s="36" t="s">
        <v>60</v>
      </c>
      <c r="BE10526" s="36" t="s">
        <v>498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8882</v>
      </c>
      <c r="C10527" s="36" t="s">
        <v>38883</v>
      </c>
      <c r="D10527" s="36" t="s">
        <v>181</v>
      </c>
      <c r="E10527" s="36" t="s">
        <v>315</v>
      </c>
      <c r="F10527" s="36" t="s">
        <v>59</v>
      </c>
      <c r="G10527" s="36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6" t="s">
        <v>18985</v>
      </c>
      <c r="AH10527" s="36" t="s">
        <v>311</v>
      </c>
      <c r="AI10527" s="36" t="s">
        <v>477</v>
      </c>
      <c r="AJ10527" s="36" t="s">
        <v>312</v>
      </c>
      <c r="AK10527" s="36" t="s">
        <v>98</v>
      </c>
      <c r="AL10527" s="36" t="s">
        <v>313</v>
      </c>
      <c r="AM10527" s="36" t="s">
        <v>314</v>
      </c>
      <c r="AN10527" s="36">
        <v>7.1790000000000007E-2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402</v>
      </c>
      <c r="AV10527" s="36" t="s">
        <v>403</v>
      </c>
      <c r="AW10527" s="36">
        <v>0.31396000000000002</v>
      </c>
      <c r="AX10527" s="36" t="s">
        <v>478</v>
      </c>
      <c r="AY10527" s="36" t="s">
        <v>479</v>
      </c>
      <c r="AZ10527" s="3">
        <v>4</v>
      </c>
      <c r="BA10527" s="36" t="s">
        <v>60</v>
      </c>
      <c r="BB10527" s="36">
        <v>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8884</v>
      </c>
      <c r="C10528" s="36" t="s">
        <v>38885</v>
      </c>
      <c r="D10528" s="36" t="s">
        <v>181</v>
      </c>
      <c r="E10528" s="36" t="s">
        <v>315</v>
      </c>
      <c r="F10528" s="36" t="s">
        <v>59</v>
      </c>
      <c r="G10528" s="36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6" t="s">
        <v>18985</v>
      </c>
      <c r="AH10528" s="36" t="s">
        <v>311</v>
      </c>
      <c r="AI10528" s="36" t="s">
        <v>21401</v>
      </c>
      <c r="AJ10528" s="36" t="s">
        <v>312</v>
      </c>
      <c r="AK10528" s="36" t="s">
        <v>98</v>
      </c>
      <c r="AL10528" s="36" t="s">
        <v>313</v>
      </c>
      <c r="AM10528" s="36" t="s">
        <v>314</v>
      </c>
      <c r="AN10528" s="36">
        <v>1.8890000000000001E-2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21402</v>
      </c>
      <c r="AV10528" s="36" t="s">
        <v>21403</v>
      </c>
      <c r="AW10528" s="36">
        <v>8.2619999999999999E-2</v>
      </c>
      <c r="AX10528" s="36" t="s">
        <v>21404</v>
      </c>
      <c r="AY10528" s="36" t="s">
        <v>21405</v>
      </c>
      <c r="AZ10528" s="3">
        <v>1</v>
      </c>
      <c r="BA10528" s="36" t="s">
        <v>60</v>
      </c>
      <c r="BB10528" s="36">
        <v>1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8886</v>
      </c>
      <c r="C10529" s="36" t="s">
        <v>38887</v>
      </c>
      <c r="D10529" s="36" t="s">
        <v>57</v>
      </c>
      <c r="E10529" s="36" t="s">
        <v>58</v>
      </c>
      <c r="F10529" s="36" t="s">
        <v>59</v>
      </c>
      <c r="G10529" s="36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6" t="s">
        <v>18985</v>
      </c>
      <c r="AH10529" s="36" t="s">
        <v>117</v>
      </c>
      <c r="AI10529" s="36" t="s">
        <v>7792</v>
      </c>
      <c r="AJ10529" s="36" t="s">
        <v>64</v>
      </c>
      <c r="AK10529" s="36" t="s">
        <v>98</v>
      </c>
      <c r="AL10529" s="36" t="s">
        <v>66</v>
      </c>
      <c r="AM10529" s="36" t="s">
        <v>67</v>
      </c>
      <c r="AN10529" s="36">
        <v>237.6036400000000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512</v>
      </c>
      <c r="AV10529" s="36" t="s">
        <v>513</v>
      </c>
      <c r="AW10529" s="36">
        <v>519.65481</v>
      </c>
      <c r="AX10529" s="36" t="s">
        <v>539</v>
      </c>
      <c r="AY10529" s="36" t="s">
        <v>540</v>
      </c>
      <c r="AZ10529" s="3">
        <v>6785</v>
      </c>
      <c r="BA10529" s="36" t="s">
        <v>60</v>
      </c>
      <c r="BB10529" s="36">
        <v>6785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8888</v>
      </c>
      <c r="C10530" s="36" t="s">
        <v>38889</v>
      </c>
      <c r="D10530" s="36" t="s">
        <v>57</v>
      </c>
      <c r="E10530" s="36" t="s">
        <v>58</v>
      </c>
      <c r="F10530" s="36" t="s">
        <v>59</v>
      </c>
      <c r="G10530" s="36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6" t="s">
        <v>18985</v>
      </c>
      <c r="AH10530" s="36" t="s">
        <v>117</v>
      </c>
      <c r="AI10530" s="36" t="s">
        <v>7792</v>
      </c>
      <c r="AJ10530" s="36" t="s">
        <v>64</v>
      </c>
      <c r="AK10530" s="36" t="s">
        <v>98</v>
      </c>
      <c r="AL10530" s="36" t="s">
        <v>66</v>
      </c>
      <c r="AM10530" s="36" t="s">
        <v>67</v>
      </c>
      <c r="AN10530" s="36">
        <v>123.157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512</v>
      </c>
      <c r="AV10530" s="36" t="s">
        <v>513</v>
      </c>
      <c r="AW10530" s="36">
        <v>269.33366999999998</v>
      </c>
      <c r="AX10530" s="36" t="s">
        <v>539</v>
      </c>
      <c r="AY10530" s="36" t="s">
        <v>540</v>
      </c>
      <c r="AZ10530" s="3">
        <v>3370</v>
      </c>
      <c r="BA10530" s="36" t="s">
        <v>60</v>
      </c>
      <c r="BB10530" s="36">
        <v>3370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8890</v>
      </c>
      <c r="C10531" s="36" t="s">
        <v>38891</v>
      </c>
      <c r="D10531" s="36" t="s">
        <v>57</v>
      </c>
      <c r="E10531" s="36" t="s">
        <v>58</v>
      </c>
      <c r="F10531" s="36" t="s">
        <v>59</v>
      </c>
      <c r="G10531" s="36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6" t="s">
        <v>18985</v>
      </c>
      <c r="AH10531" s="36" t="s">
        <v>117</v>
      </c>
      <c r="AI10531" s="36" t="s">
        <v>7792</v>
      </c>
      <c r="AJ10531" s="36" t="s">
        <v>64</v>
      </c>
      <c r="AK10531" s="36" t="s">
        <v>98</v>
      </c>
      <c r="AL10531" s="36" t="s">
        <v>66</v>
      </c>
      <c r="AM10531" s="36" t="s">
        <v>67</v>
      </c>
      <c r="AN10531" s="36">
        <v>21.69989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512</v>
      </c>
      <c r="AV10531" s="36" t="s">
        <v>513</v>
      </c>
      <c r="AW10531" s="36">
        <v>47.457900000000002</v>
      </c>
      <c r="AX10531" s="36" t="s">
        <v>539</v>
      </c>
      <c r="AY10531" s="36" t="s">
        <v>540</v>
      </c>
      <c r="AZ10531" s="3">
        <v>610</v>
      </c>
      <c r="BA10531" s="36" t="s">
        <v>60</v>
      </c>
      <c r="BB10531" s="36">
        <v>610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8892</v>
      </c>
      <c r="C10532" s="36" t="s">
        <v>38893</v>
      </c>
      <c r="D10532" s="36" t="s">
        <v>57</v>
      </c>
      <c r="E10532" s="36" t="s">
        <v>58</v>
      </c>
      <c r="F10532" s="36" t="s">
        <v>59</v>
      </c>
      <c r="G10532" s="36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6" t="s">
        <v>18985</v>
      </c>
      <c r="AH10532" s="36" t="s">
        <v>117</v>
      </c>
      <c r="AI10532" s="36" t="s">
        <v>7792</v>
      </c>
      <c r="AJ10532" s="36" t="s">
        <v>64</v>
      </c>
      <c r="AK10532" s="36" t="s">
        <v>98</v>
      </c>
      <c r="AL10532" s="36" t="s">
        <v>66</v>
      </c>
      <c r="AM10532" s="36" t="s">
        <v>67</v>
      </c>
      <c r="AN10532" s="36">
        <v>18.914210000000001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512</v>
      </c>
      <c r="AV10532" s="36" t="s">
        <v>513</v>
      </c>
      <c r="AW10532" s="36">
        <v>41.365340000000003</v>
      </c>
      <c r="AX10532" s="36" t="s">
        <v>539</v>
      </c>
      <c r="AY10532" s="36" t="s">
        <v>540</v>
      </c>
      <c r="AZ10532" s="3">
        <v>530</v>
      </c>
      <c r="BA10532" s="36" t="s">
        <v>60</v>
      </c>
      <c r="BB10532" s="36">
        <v>530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8894</v>
      </c>
      <c r="C10533" s="36" t="s">
        <v>38895</v>
      </c>
      <c r="D10533" s="36" t="s">
        <v>57</v>
      </c>
      <c r="E10533" s="36" t="s">
        <v>58</v>
      </c>
      <c r="F10533" s="36" t="s">
        <v>59</v>
      </c>
      <c r="G10533" s="36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6" t="s">
        <v>18985</v>
      </c>
      <c r="AH10533" s="36" t="s">
        <v>117</v>
      </c>
      <c r="AI10533" s="36" t="s">
        <v>7792</v>
      </c>
      <c r="AJ10533" s="36" t="s">
        <v>64</v>
      </c>
      <c r="AK10533" s="36" t="s">
        <v>98</v>
      </c>
      <c r="AL10533" s="36" t="s">
        <v>66</v>
      </c>
      <c r="AM10533" s="36" t="s">
        <v>67</v>
      </c>
      <c r="AN10533" s="36">
        <v>14.92094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512</v>
      </c>
      <c r="AV10533" s="36" t="s">
        <v>513</v>
      </c>
      <c r="AW10533" s="36">
        <v>32.632399999999997</v>
      </c>
      <c r="AX10533" s="36" t="s">
        <v>539</v>
      </c>
      <c r="AY10533" s="36" t="s">
        <v>540</v>
      </c>
      <c r="AZ10533" s="3">
        <v>424</v>
      </c>
      <c r="BA10533" s="36" t="s">
        <v>60</v>
      </c>
      <c r="BB10533" s="36">
        <v>424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8896</v>
      </c>
      <c r="C10534" s="36" t="s">
        <v>38897</v>
      </c>
      <c r="D10534" s="36" t="s">
        <v>57</v>
      </c>
      <c r="E10534" s="36" t="s">
        <v>58</v>
      </c>
      <c r="F10534" s="36" t="s">
        <v>59</v>
      </c>
      <c r="G10534" s="36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6" t="s">
        <v>18985</v>
      </c>
      <c r="AH10534" s="36" t="s">
        <v>117</v>
      </c>
      <c r="AI10534" s="36" t="s">
        <v>7792</v>
      </c>
      <c r="AJ10534" s="36" t="s">
        <v>64</v>
      </c>
      <c r="AK10534" s="36" t="s">
        <v>98</v>
      </c>
      <c r="AL10534" s="36" t="s">
        <v>66</v>
      </c>
      <c r="AM10534" s="36" t="s">
        <v>67</v>
      </c>
      <c r="AN10534" s="36">
        <v>3.7947500000000001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2</v>
      </c>
      <c r="AV10534" s="36" t="s">
        <v>513</v>
      </c>
      <c r="AW10534" s="36">
        <v>8.2989499999999996</v>
      </c>
      <c r="AX10534" s="36" t="s">
        <v>539</v>
      </c>
      <c r="AY10534" s="36" t="s">
        <v>540</v>
      </c>
      <c r="AZ10534" s="3">
        <v>106</v>
      </c>
      <c r="BA10534" s="36" t="s">
        <v>60</v>
      </c>
      <c r="BB10534" s="36">
        <v>1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8898</v>
      </c>
      <c r="C10535" s="36" t="s">
        <v>38899</v>
      </c>
      <c r="D10535" s="36" t="s">
        <v>57</v>
      </c>
      <c r="E10535" s="36" t="s">
        <v>58</v>
      </c>
      <c r="F10535" s="36" t="s">
        <v>59</v>
      </c>
      <c r="G10535" s="36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6" t="s">
        <v>18985</v>
      </c>
      <c r="AH10535" s="36" t="s">
        <v>117</v>
      </c>
      <c r="AI10535" s="36" t="s">
        <v>7792</v>
      </c>
      <c r="AJ10535" s="36" t="s">
        <v>64</v>
      </c>
      <c r="AK10535" s="36" t="s">
        <v>98</v>
      </c>
      <c r="AL10535" s="36" t="s">
        <v>66</v>
      </c>
      <c r="AM10535" s="36" t="s">
        <v>67</v>
      </c>
      <c r="AN10535" s="36">
        <v>36.486890000000002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512</v>
      </c>
      <c r="AV10535" s="36" t="s">
        <v>513</v>
      </c>
      <c r="AW10535" s="36">
        <v>79.796270000000007</v>
      </c>
      <c r="AX10535" s="36" t="s">
        <v>539</v>
      </c>
      <c r="AY10535" s="36" t="s">
        <v>540</v>
      </c>
      <c r="AZ10535" s="3">
        <v>1025</v>
      </c>
      <c r="BA10535" s="36" t="s">
        <v>60</v>
      </c>
      <c r="BB10535" s="36">
        <v>1025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8900</v>
      </c>
      <c r="C10536" s="36" t="s">
        <v>38901</v>
      </c>
      <c r="D10536" s="36" t="s">
        <v>57</v>
      </c>
      <c r="E10536" s="36" t="s">
        <v>58</v>
      </c>
      <c r="F10536" s="36" t="s">
        <v>59</v>
      </c>
      <c r="G10536" s="36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6" t="s">
        <v>18985</v>
      </c>
      <c r="AH10536" s="36" t="s">
        <v>117</v>
      </c>
      <c r="AI10536" s="36" t="s">
        <v>7792</v>
      </c>
      <c r="AJ10536" s="36" t="s">
        <v>64</v>
      </c>
      <c r="AK10536" s="36" t="s">
        <v>98</v>
      </c>
      <c r="AL10536" s="36" t="s">
        <v>66</v>
      </c>
      <c r="AM10536" s="36" t="s">
        <v>67</v>
      </c>
      <c r="AN10536" s="36">
        <v>53.761299999999999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2</v>
      </c>
      <c r="AV10536" s="36" t="s">
        <v>513</v>
      </c>
      <c r="AW10536" s="36">
        <v>117.57255000000001</v>
      </c>
      <c r="AX10536" s="36" t="s">
        <v>539</v>
      </c>
      <c r="AY10536" s="36" t="s">
        <v>540</v>
      </c>
      <c r="AZ10536" s="3">
        <v>1485</v>
      </c>
      <c r="BA10536" s="36" t="s">
        <v>60</v>
      </c>
      <c r="BB10536" s="36">
        <v>1485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8902</v>
      </c>
      <c r="C10537" s="36" t="s">
        <v>38903</v>
      </c>
      <c r="D10537" s="36" t="s">
        <v>57</v>
      </c>
      <c r="E10537" s="36" t="s">
        <v>58</v>
      </c>
      <c r="F10537" s="36" t="s">
        <v>59</v>
      </c>
      <c r="G10537" s="36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6" t="s">
        <v>18985</v>
      </c>
      <c r="AH10537" s="36" t="s">
        <v>117</v>
      </c>
      <c r="AI10537" s="36" t="s">
        <v>9812</v>
      </c>
      <c r="AJ10537" s="36" t="s">
        <v>64</v>
      </c>
      <c r="AK10537" s="36" t="s">
        <v>65</v>
      </c>
      <c r="AL10537" s="36" t="s">
        <v>66</v>
      </c>
      <c r="AM10537" s="36" t="s">
        <v>67</v>
      </c>
      <c r="AN10537" s="36">
        <v>0.77944000000000002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512</v>
      </c>
      <c r="AV10537" s="36" t="s">
        <v>513</v>
      </c>
      <c r="AW10537" s="36">
        <v>1.70472</v>
      </c>
      <c r="AX10537" s="36" t="s">
        <v>539</v>
      </c>
      <c r="AY10537" s="36" t="s">
        <v>540</v>
      </c>
      <c r="AZ10537" s="3">
        <v>25</v>
      </c>
      <c r="BA10537" s="36" t="s">
        <v>60</v>
      </c>
      <c r="BB10537" s="36">
        <v>25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8904</v>
      </c>
      <c r="C10538" s="36" t="s">
        <v>38905</v>
      </c>
      <c r="D10538" s="36" t="s">
        <v>57</v>
      </c>
      <c r="E10538" s="36" t="s">
        <v>58</v>
      </c>
      <c r="F10538" s="36" t="s">
        <v>59</v>
      </c>
      <c r="G10538" s="36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6" t="s">
        <v>18985</v>
      </c>
      <c r="AH10538" s="36" t="s">
        <v>117</v>
      </c>
      <c r="AI10538" s="36" t="s">
        <v>9812</v>
      </c>
      <c r="AJ10538" s="36" t="s">
        <v>64</v>
      </c>
      <c r="AK10538" s="36" t="s">
        <v>65</v>
      </c>
      <c r="AL10538" s="36" t="s">
        <v>66</v>
      </c>
      <c r="AM10538" s="36" t="s">
        <v>67</v>
      </c>
      <c r="AN10538" s="36">
        <v>1.06982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512</v>
      </c>
      <c r="AV10538" s="36" t="s">
        <v>513</v>
      </c>
      <c r="AW10538" s="36">
        <v>2.3397800000000002</v>
      </c>
      <c r="AX10538" s="36" t="s">
        <v>539</v>
      </c>
      <c r="AY10538" s="36" t="s">
        <v>540</v>
      </c>
      <c r="AZ10538" s="3">
        <v>35</v>
      </c>
      <c r="BA10538" s="36" t="s">
        <v>60</v>
      </c>
      <c r="BB10538" s="36">
        <v>35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8906</v>
      </c>
      <c r="C10539" s="36" t="s">
        <v>38907</v>
      </c>
      <c r="D10539" s="36" t="s">
        <v>57</v>
      </c>
      <c r="E10539" s="36" t="s">
        <v>58</v>
      </c>
      <c r="F10539" s="36" t="s">
        <v>59</v>
      </c>
      <c r="G10539" s="36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6" t="s">
        <v>18985</v>
      </c>
      <c r="AH10539" s="36" t="s">
        <v>117</v>
      </c>
      <c r="AI10539" s="36" t="s">
        <v>9812</v>
      </c>
      <c r="AJ10539" s="36" t="s">
        <v>64</v>
      </c>
      <c r="AK10539" s="36" t="s">
        <v>65</v>
      </c>
      <c r="AL10539" s="36" t="s">
        <v>66</v>
      </c>
      <c r="AM10539" s="36" t="s">
        <v>67</v>
      </c>
      <c r="AN10539" s="36">
        <v>67.901390000000006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512</v>
      </c>
      <c r="AV10539" s="36" t="s">
        <v>513</v>
      </c>
      <c r="AW10539" s="36">
        <v>148.51033000000001</v>
      </c>
      <c r="AX10539" s="36" t="s">
        <v>539</v>
      </c>
      <c r="AY10539" s="36" t="s">
        <v>540</v>
      </c>
      <c r="AZ10539" s="3">
        <v>2235</v>
      </c>
      <c r="BA10539" s="36" t="s">
        <v>60</v>
      </c>
      <c r="BB10539" s="36">
        <v>2235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8908</v>
      </c>
      <c r="C10540" s="36" t="s">
        <v>38909</v>
      </c>
      <c r="D10540" s="36" t="s">
        <v>57</v>
      </c>
      <c r="E10540" s="36" t="s">
        <v>58</v>
      </c>
      <c r="F10540" s="36" t="s">
        <v>59</v>
      </c>
      <c r="G10540" s="36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6" t="s">
        <v>18985</v>
      </c>
      <c r="AH10540" s="36" t="s">
        <v>117</v>
      </c>
      <c r="AI10540" s="36" t="s">
        <v>9812</v>
      </c>
      <c r="AJ10540" s="36" t="s">
        <v>64</v>
      </c>
      <c r="AK10540" s="36" t="s">
        <v>65</v>
      </c>
      <c r="AL10540" s="36" t="s">
        <v>66</v>
      </c>
      <c r="AM10540" s="36" t="s">
        <v>67</v>
      </c>
      <c r="AN10540" s="36">
        <v>253.29893999999999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2</v>
      </c>
      <c r="AV10540" s="36" t="s">
        <v>513</v>
      </c>
      <c r="AW10540" s="36">
        <v>554.00152000000003</v>
      </c>
      <c r="AX10540" s="36" t="s">
        <v>539</v>
      </c>
      <c r="AY10540" s="36" t="s">
        <v>540</v>
      </c>
      <c r="AZ10540" s="3">
        <v>8285</v>
      </c>
      <c r="BA10540" s="36" t="s">
        <v>60</v>
      </c>
      <c r="BB10540" s="36">
        <v>8285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8910</v>
      </c>
      <c r="C10541" s="36" t="s">
        <v>38911</v>
      </c>
      <c r="D10541" s="36" t="s">
        <v>57</v>
      </c>
      <c r="E10541" s="36" t="s">
        <v>58</v>
      </c>
      <c r="F10541" s="36" t="s">
        <v>59</v>
      </c>
      <c r="G10541" s="36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6" t="s">
        <v>18985</v>
      </c>
      <c r="AH10541" s="36" t="s">
        <v>117</v>
      </c>
      <c r="AI10541" s="36" t="s">
        <v>9812</v>
      </c>
      <c r="AJ10541" s="36" t="s">
        <v>64</v>
      </c>
      <c r="AK10541" s="36" t="s">
        <v>65</v>
      </c>
      <c r="AL10541" s="36" t="s">
        <v>66</v>
      </c>
      <c r="AM10541" s="36" t="s">
        <v>67</v>
      </c>
      <c r="AN10541" s="36">
        <v>94.691789999999997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512</v>
      </c>
      <c r="AV10541" s="36" t="s">
        <v>513</v>
      </c>
      <c r="AW10541" s="36">
        <v>207.10562999999999</v>
      </c>
      <c r="AX10541" s="36" t="s">
        <v>539</v>
      </c>
      <c r="AY10541" s="36" t="s">
        <v>540</v>
      </c>
      <c r="AZ10541" s="3">
        <v>3225</v>
      </c>
      <c r="BA10541" s="36" t="s">
        <v>60</v>
      </c>
      <c r="BB10541" s="36">
        <v>322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8912</v>
      </c>
      <c r="C10542" s="36" t="s">
        <v>38913</v>
      </c>
      <c r="D10542" s="36" t="s">
        <v>57</v>
      </c>
      <c r="E10542" s="36" t="s">
        <v>58</v>
      </c>
      <c r="F10542" s="36" t="s">
        <v>59</v>
      </c>
      <c r="G10542" s="36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6" t="s">
        <v>18985</v>
      </c>
      <c r="AH10542" s="36" t="s">
        <v>117</v>
      </c>
      <c r="AI10542" s="36" t="s">
        <v>9812</v>
      </c>
      <c r="AJ10542" s="36" t="s">
        <v>64</v>
      </c>
      <c r="AK10542" s="36" t="s">
        <v>65</v>
      </c>
      <c r="AL10542" s="36" t="s">
        <v>66</v>
      </c>
      <c r="AM10542" s="36" t="s">
        <v>67</v>
      </c>
      <c r="AN10542" s="36">
        <v>4.16364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512</v>
      </c>
      <c r="AV10542" s="36" t="s">
        <v>513</v>
      </c>
      <c r="AW10542" s="36">
        <v>9.10684</v>
      </c>
      <c r="AX10542" s="36" t="s">
        <v>539</v>
      </c>
      <c r="AY10542" s="36" t="s">
        <v>540</v>
      </c>
      <c r="AZ10542" s="3">
        <v>141</v>
      </c>
      <c r="BA10542" s="36" t="s">
        <v>60</v>
      </c>
      <c r="BB10542" s="36">
        <v>141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8914</v>
      </c>
      <c r="C10543" s="36" t="s">
        <v>38915</v>
      </c>
      <c r="D10543" s="36" t="s">
        <v>57</v>
      </c>
      <c r="E10543" s="36" t="s">
        <v>58</v>
      </c>
      <c r="F10543" s="36" t="s">
        <v>59</v>
      </c>
      <c r="G10543" s="36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6" t="s">
        <v>18985</v>
      </c>
      <c r="AH10543" s="36" t="s">
        <v>117</v>
      </c>
      <c r="AI10543" s="36" t="s">
        <v>9812</v>
      </c>
      <c r="AJ10543" s="36" t="s">
        <v>64</v>
      </c>
      <c r="AK10543" s="36" t="s">
        <v>65</v>
      </c>
      <c r="AL10543" s="36" t="s">
        <v>66</v>
      </c>
      <c r="AM10543" s="36" t="s">
        <v>67</v>
      </c>
      <c r="AN10543" s="36">
        <v>11.907360000000001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512</v>
      </c>
      <c r="AV10543" s="36" t="s">
        <v>513</v>
      </c>
      <c r="AW10543" s="36">
        <v>26.04439</v>
      </c>
      <c r="AX10543" s="36" t="s">
        <v>539</v>
      </c>
      <c r="AY10543" s="36" t="s">
        <v>540</v>
      </c>
      <c r="AZ10543" s="3">
        <v>409</v>
      </c>
      <c r="BA10543" s="36" t="s">
        <v>60</v>
      </c>
      <c r="BB10543" s="36">
        <v>4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8916</v>
      </c>
      <c r="C10544" s="36" t="s">
        <v>38917</v>
      </c>
      <c r="D10544" s="36" t="s">
        <v>57</v>
      </c>
      <c r="E10544" s="36" t="s">
        <v>58</v>
      </c>
      <c r="F10544" s="36" t="s">
        <v>59</v>
      </c>
      <c r="G10544" s="36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6" t="s">
        <v>18985</v>
      </c>
      <c r="AH10544" s="36" t="s">
        <v>117</v>
      </c>
      <c r="AI10544" s="36" t="s">
        <v>9812</v>
      </c>
      <c r="AJ10544" s="36" t="s">
        <v>64</v>
      </c>
      <c r="AK10544" s="36" t="s">
        <v>65</v>
      </c>
      <c r="AL10544" s="36" t="s">
        <v>66</v>
      </c>
      <c r="AM10544" s="36" t="s">
        <v>67</v>
      </c>
      <c r="AN10544" s="36">
        <v>39.379750000000001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512</v>
      </c>
      <c r="AV10544" s="36" t="s">
        <v>513</v>
      </c>
      <c r="AW10544" s="36">
        <v>86.127740000000003</v>
      </c>
      <c r="AX10544" s="36" t="s">
        <v>539</v>
      </c>
      <c r="AY10544" s="36" t="s">
        <v>540</v>
      </c>
      <c r="AZ10544" s="3">
        <v>1305</v>
      </c>
      <c r="BA10544" s="36" t="s">
        <v>60</v>
      </c>
      <c r="BB10544" s="36">
        <v>1305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8918</v>
      </c>
      <c r="C10545" s="36" t="s">
        <v>38919</v>
      </c>
      <c r="D10545" s="36" t="s">
        <v>57</v>
      </c>
      <c r="E10545" s="36" t="s">
        <v>58</v>
      </c>
      <c r="F10545" s="36" t="s">
        <v>59</v>
      </c>
      <c r="G10545" s="36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6" t="s">
        <v>18985</v>
      </c>
      <c r="AH10545" s="36" t="s">
        <v>117</v>
      </c>
      <c r="AI10545" s="36" t="s">
        <v>9812</v>
      </c>
      <c r="AJ10545" s="36" t="s">
        <v>64</v>
      </c>
      <c r="AK10545" s="36" t="s">
        <v>65</v>
      </c>
      <c r="AL10545" s="36" t="s">
        <v>66</v>
      </c>
      <c r="AM10545" s="36" t="s">
        <v>67</v>
      </c>
      <c r="AN10545" s="36">
        <v>9.4923400000000004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512</v>
      </c>
      <c r="AV10545" s="36" t="s">
        <v>513</v>
      </c>
      <c r="AW10545" s="36">
        <v>20.760950000000001</v>
      </c>
      <c r="AX10545" s="36" t="s">
        <v>539</v>
      </c>
      <c r="AY10545" s="36" t="s">
        <v>540</v>
      </c>
      <c r="AZ10545" s="3">
        <v>313</v>
      </c>
      <c r="BA10545" s="36" t="s">
        <v>60</v>
      </c>
      <c r="BB10545" s="36">
        <v>313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8920</v>
      </c>
      <c r="C10546" s="36" t="s">
        <v>38921</v>
      </c>
      <c r="D10546" s="36" t="s">
        <v>57</v>
      </c>
      <c r="E10546" s="36" t="s">
        <v>58</v>
      </c>
      <c r="F10546" s="36" t="s">
        <v>59</v>
      </c>
      <c r="G10546" s="36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6" t="s">
        <v>18985</v>
      </c>
      <c r="AH10546" s="36" t="s">
        <v>117</v>
      </c>
      <c r="AI10546" s="36" t="s">
        <v>9812</v>
      </c>
      <c r="AJ10546" s="36" t="s">
        <v>64</v>
      </c>
      <c r="AK10546" s="36" t="s">
        <v>65</v>
      </c>
      <c r="AL10546" s="36" t="s">
        <v>66</v>
      </c>
      <c r="AM10546" s="36" t="s">
        <v>67</v>
      </c>
      <c r="AN10546" s="36">
        <v>14.396430000000001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512</v>
      </c>
      <c r="AV10546" s="36" t="s">
        <v>513</v>
      </c>
      <c r="AW10546" s="36">
        <v>31.486979999999999</v>
      </c>
      <c r="AX10546" s="36" t="s">
        <v>539</v>
      </c>
      <c r="AY10546" s="36" t="s">
        <v>540</v>
      </c>
      <c r="AZ10546" s="3">
        <v>484</v>
      </c>
      <c r="BA10546" s="36" t="s">
        <v>60</v>
      </c>
      <c r="BB10546" s="36">
        <v>484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8922</v>
      </c>
      <c r="C10547" s="36" t="s">
        <v>38923</v>
      </c>
      <c r="D10547" s="36" t="s">
        <v>57</v>
      </c>
      <c r="E10547" s="36" t="s">
        <v>58</v>
      </c>
      <c r="F10547" s="36" t="s">
        <v>59</v>
      </c>
      <c r="G10547" s="36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6" t="s">
        <v>18985</v>
      </c>
      <c r="AH10547" s="36" t="s">
        <v>117</v>
      </c>
      <c r="AI10547" s="36" t="s">
        <v>9812</v>
      </c>
      <c r="AJ10547" s="36" t="s">
        <v>64</v>
      </c>
      <c r="AK10547" s="36" t="s">
        <v>65</v>
      </c>
      <c r="AL10547" s="36" t="s">
        <v>66</v>
      </c>
      <c r="AM10547" s="36" t="s">
        <v>67</v>
      </c>
      <c r="AN10547" s="36">
        <v>14.6260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512</v>
      </c>
      <c r="AV10547" s="36" t="s">
        <v>513</v>
      </c>
      <c r="AW10547" s="36">
        <v>31.989439999999998</v>
      </c>
      <c r="AX10547" s="36" t="s">
        <v>539</v>
      </c>
      <c r="AY10547" s="36" t="s">
        <v>540</v>
      </c>
      <c r="AZ10547" s="3">
        <v>494</v>
      </c>
      <c r="BA10547" s="36" t="s">
        <v>60</v>
      </c>
      <c r="BB10547" s="36">
        <v>494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8924</v>
      </c>
      <c r="C10548" s="36" t="s">
        <v>38925</v>
      </c>
      <c r="D10548" s="36" t="s">
        <v>1079</v>
      </c>
      <c r="E10548" s="36" t="s">
        <v>232</v>
      </c>
      <c r="F10548" s="36" t="s">
        <v>59</v>
      </c>
      <c r="G10548" s="36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6" t="s">
        <v>18985</v>
      </c>
      <c r="AH10548" s="36" t="s">
        <v>1080</v>
      </c>
      <c r="AI10548" s="36" t="s">
        <v>38926</v>
      </c>
      <c r="AJ10548" s="36" t="s">
        <v>1082</v>
      </c>
      <c r="AK10548" s="36" t="s">
        <v>65</v>
      </c>
      <c r="AL10548" s="36" t="s">
        <v>38927</v>
      </c>
      <c r="AM10548" s="36" t="s">
        <v>1084</v>
      </c>
      <c r="AN10548" s="36">
        <v>0.80642000000000003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1085</v>
      </c>
      <c r="AV10548" s="36" t="s">
        <v>1086</v>
      </c>
      <c r="AW10548" s="36">
        <v>1.94015</v>
      </c>
      <c r="AX10548" s="36" t="s">
        <v>1087</v>
      </c>
      <c r="AY10548" s="36" t="s">
        <v>1088</v>
      </c>
      <c r="AZ10548" s="3">
        <v>30</v>
      </c>
      <c r="BA10548" s="36" t="s">
        <v>60</v>
      </c>
      <c r="BB10548" s="36">
        <v>30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8928</v>
      </c>
      <c r="C10549" s="36" t="s">
        <v>38929</v>
      </c>
      <c r="D10549" s="36" t="s">
        <v>57</v>
      </c>
      <c r="E10549" s="36" t="s">
        <v>58</v>
      </c>
      <c r="F10549" s="36" t="s">
        <v>59</v>
      </c>
      <c r="G10549" s="36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6" t="s">
        <v>18985</v>
      </c>
      <c r="AH10549" s="36" t="s">
        <v>117</v>
      </c>
      <c r="AI10549" s="36" t="s">
        <v>9812</v>
      </c>
      <c r="AJ10549" s="36" t="s">
        <v>64</v>
      </c>
      <c r="AK10549" s="36" t="s">
        <v>65</v>
      </c>
      <c r="AL10549" s="36" t="s">
        <v>66</v>
      </c>
      <c r="AM10549" s="36" t="s">
        <v>67</v>
      </c>
      <c r="AN10549" s="36">
        <v>7.5042900000000001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12</v>
      </c>
      <c r="AV10549" s="36" t="s">
        <v>513</v>
      </c>
      <c r="AW10549" s="36">
        <v>16.412710000000001</v>
      </c>
      <c r="AX10549" s="36" t="s">
        <v>539</v>
      </c>
      <c r="AY10549" s="36" t="s">
        <v>540</v>
      </c>
      <c r="AZ10549" s="3">
        <v>257</v>
      </c>
      <c r="BA10549" s="36" t="s">
        <v>60</v>
      </c>
      <c r="BB10549" s="36">
        <v>257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8930</v>
      </c>
      <c r="C10550" s="36" t="s">
        <v>38931</v>
      </c>
      <c r="D10550" s="36" t="s">
        <v>1079</v>
      </c>
      <c r="E10550" s="36" t="s">
        <v>232</v>
      </c>
      <c r="F10550" s="36" t="s">
        <v>59</v>
      </c>
      <c r="G10550" s="36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6" t="s">
        <v>18985</v>
      </c>
      <c r="AH10550" s="36" t="s">
        <v>1080</v>
      </c>
      <c r="AI10550" s="36" t="s">
        <v>38926</v>
      </c>
      <c r="AJ10550" s="36" t="s">
        <v>1082</v>
      </c>
      <c r="AK10550" s="36" t="s">
        <v>65</v>
      </c>
      <c r="AL10550" s="36" t="s">
        <v>38927</v>
      </c>
      <c r="AM10550" s="36" t="s">
        <v>1084</v>
      </c>
      <c r="AN10550" s="36">
        <v>1.0788500000000001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1085</v>
      </c>
      <c r="AV10550" s="36" t="s">
        <v>1086</v>
      </c>
      <c r="AW10550" s="36">
        <v>2.5956000000000001</v>
      </c>
      <c r="AX10550" s="36" t="s">
        <v>1087</v>
      </c>
      <c r="AY10550" s="36" t="s">
        <v>1088</v>
      </c>
      <c r="AZ10550" s="3">
        <v>40</v>
      </c>
      <c r="BA10550" s="36" t="s">
        <v>60</v>
      </c>
      <c r="BB10550" s="36">
        <v>40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8932</v>
      </c>
      <c r="C10551" s="36" t="s">
        <v>38933</v>
      </c>
      <c r="D10551" s="36" t="s">
        <v>57</v>
      </c>
      <c r="E10551" s="36" t="s">
        <v>58</v>
      </c>
      <c r="F10551" s="36" t="s">
        <v>59</v>
      </c>
      <c r="G10551" s="36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6" t="s">
        <v>18985</v>
      </c>
      <c r="AH10551" s="36" t="s">
        <v>117</v>
      </c>
      <c r="AI10551" s="36" t="s">
        <v>9812</v>
      </c>
      <c r="AJ10551" s="36" t="s">
        <v>64</v>
      </c>
      <c r="AK10551" s="36" t="s">
        <v>65</v>
      </c>
      <c r="AL10551" s="36" t="s">
        <v>66</v>
      </c>
      <c r="AM10551" s="36" t="s">
        <v>67</v>
      </c>
      <c r="AN10551" s="36">
        <v>1.7939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512</v>
      </c>
      <c r="AV10551" s="36" t="s">
        <v>513</v>
      </c>
      <c r="AW10551" s="36">
        <v>3.9234900000000001</v>
      </c>
      <c r="AX10551" s="36" t="s">
        <v>539</v>
      </c>
      <c r="AY10551" s="36" t="s">
        <v>540</v>
      </c>
      <c r="AZ10551" s="3">
        <v>60</v>
      </c>
      <c r="BA10551" s="36" t="s">
        <v>60</v>
      </c>
      <c r="BB10551" s="36">
        <v>60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8934</v>
      </c>
      <c r="C10552" s="36" t="s">
        <v>38935</v>
      </c>
      <c r="D10552" s="36" t="s">
        <v>1079</v>
      </c>
      <c r="E10552" s="36" t="s">
        <v>232</v>
      </c>
      <c r="F10552" s="36" t="s">
        <v>59</v>
      </c>
      <c r="G10552" s="36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6" t="s">
        <v>18985</v>
      </c>
      <c r="AH10552" s="36" t="s">
        <v>1080</v>
      </c>
      <c r="AI10552" s="36" t="s">
        <v>38926</v>
      </c>
      <c r="AJ10552" s="36" t="s">
        <v>1082</v>
      </c>
      <c r="AK10552" s="36" t="s">
        <v>65</v>
      </c>
      <c r="AL10552" s="36" t="s">
        <v>38927</v>
      </c>
      <c r="AM10552" s="36" t="s">
        <v>1084</v>
      </c>
      <c r="AN10552" s="36">
        <v>0.39229000000000003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1085</v>
      </c>
      <c r="AV10552" s="36" t="s">
        <v>1086</v>
      </c>
      <c r="AW10552" s="36">
        <v>0.94386000000000003</v>
      </c>
      <c r="AX10552" s="36" t="s">
        <v>1087</v>
      </c>
      <c r="AY10552" s="36" t="s">
        <v>1088</v>
      </c>
      <c r="AZ10552" s="3">
        <v>15</v>
      </c>
      <c r="BA10552" s="36" t="s">
        <v>60</v>
      </c>
      <c r="BB10552" s="36">
        <v>15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8936</v>
      </c>
      <c r="C10553" s="36" t="s">
        <v>38937</v>
      </c>
      <c r="D10553" s="36" t="s">
        <v>57</v>
      </c>
      <c r="E10553" s="36" t="s">
        <v>58</v>
      </c>
      <c r="F10553" s="36" t="s">
        <v>59</v>
      </c>
      <c r="G10553" s="36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6" t="s">
        <v>18985</v>
      </c>
      <c r="AH10553" s="36" t="s">
        <v>117</v>
      </c>
      <c r="AI10553" s="36" t="s">
        <v>9812</v>
      </c>
      <c r="AJ10553" s="36" t="s">
        <v>64</v>
      </c>
      <c r="AK10553" s="36" t="s">
        <v>65</v>
      </c>
      <c r="AL10553" s="36" t="s">
        <v>66</v>
      </c>
      <c r="AM10553" s="36" t="s">
        <v>67</v>
      </c>
      <c r="AN10553" s="36">
        <v>8.3567499999999999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512</v>
      </c>
      <c r="AV10553" s="36" t="s">
        <v>513</v>
      </c>
      <c r="AW10553" s="36">
        <v>18.27712</v>
      </c>
      <c r="AX10553" s="36" t="s">
        <v>539</v>
      </c>
      <c r="AY10553" s="36" t="s">
        <v>540</v>
      </c>
      <c r="AZ10553" s="3">
        <v>277</v>
      </c>
      <c r="BA10553" s="36" t="s">
        <v>60</v>
      </c>
      <c r="BB10553" s="36">
        <v>277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8938</v>
      </c>
      <c r="C10554" s="36" t="s">
        <v>38939</v>
      </c>
      <c r="D10554" s="36" t="s">
        <v>1079</v>
      </c>
      <c r="E10554" s="36" t="s">
        <v>232</v>
      </c>
      <c r="F10554" s="36" t="s">
        <v>59</v>
      </c>
      <c r="G10554" s="36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6" t="s">
        <v>18985</v>
      </c>
      <c r="AH10554" s="36" t="s">
        <v>1080</v>
      </c>
      <c r="AI10554" s="36" t="s">
        <v>38926</v>
      </c>
      <c r="AJ10554" s="36" t="s">
        <v>1082</v>
      </c>
      <c r="AK10554" s="36" t="s">
        <v>65</v>
      </c>
      <c r="AL10554" s="36" t="s">
        <v>38927</v>
      </c>
      <c r="AM10554" s="36" t="s">
        <v>1084</v>
      </c>
      <c r="AN10554" s="36">
        <v>2.0922200000000002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1085</v>
      </c>
      <c r="AV10554" s="36" t="s">
        <v>1086</v>
      </c>
      <c r="AW10554" s="36">
        <v>5.0339099999999997</v>
      </c>
      <c r="AX10554" s="36" t="s">
        <v>1087</v>
      </c>
      <c r="AY10554" s="36" t="s">
        <v>1088</v>
      </c>
      <c r="AZ10554" s="3">
        <v>80</v>
      </c>
      <c r="BA10554" s="36" t="s">
        <v>60</v>
      </c>
      <c r="BB10554" s="36">
        <v>80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8940</v>
      </c>
      <c r="C10555" s="36" t="s">
        <v>38941</v>
      </c>
      <c r="D10555" s="36" t="s">
        <v>57</v>
      </c>
      <c r="E10555" s="36" t="s">
        <v>58</v>
      </c>
      <c r="F10555" s="36" t="s">
        <v>59</v>
      </c>
      <c r="G10555" s="36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6" t="s">
        <v>18985</v>
      </c>
      <c r="AH10555" s="36" t="s">
        <v>117</v>
      </c>
      <c r="AI10555" s="36" t="s">
        <v>9812</v>
      </c>
      <c r="AJ10555" s="36" t="s">
        <v>64</v>
      </c>
      <c r="AK10555" s="36" t="s">
        <v>65</v>
      </c>
      <c r="AL10555" s="36" t="s">
        <v>66</v>
      </c>
      <c r="AM10555" s="36" t="s">
        <v>67</v>
      </c>
      <c r="AN10555" s="36">
        <v>3.0054699999999999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512</v>
      </c>
      <c r="AV10555" s="36" t="s">
        <v>513</v>
      </c>
      <c r="AW10555" s="36">
        <v>6.5733300000000003</v>
      </c>
      <c r="AX10555" s="36" t="s">
        <v>539</v>
      </c>
      <c r="AY10555" s="36" t="s">
        <v>540</v>
      </c>
      <c r="AZ10555" s="3">
        <v>101</v>
      </c>
      <c r="BA10555" s="36" t="s">
        <v>60</v>
      </c>
      <c r="BB10555" s="36">
        <v>101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8942</v>
      </c>
      <c r="C10556" s="36" t="s">
        <v>38943</v>
      </c>
      <c r="D10556" s="36" t="s">
        <v>57</v>
      </c>
      <c r="E10556" s="36" t="s">
        <v>58</v>
      </c>
      <c r="F10556" s="36" t="s">
        <v>59</v>
      </c>
      <c r="G10556" s="36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6" t="s">
        <v>18985</v>
      </c>
      <c r="AH10556" s="36" t="s">
        <v>117</v>
      </c>
      <c r="AI10556" s="36" t="s">
        <v>9812</v>
      </c>
      <c r="AJ10556" s="36" t="s">
        <v>64</v>
      </c>
      <c r="AK10556" s="36" t="s">
        <v>65</v>
      </c>
      <c r="AL10556" s="36" t="s">
        <v>66</v>
      </c>
      <c r="AM10556" s="36" t="s">
        <v>67</v>
      </c>
      <c r="AN10556" s="36">
        <v>3.4342999999999999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512</v>
      </c>
      <c r="AV10556" s="36" t="s">
        <v>513</v>
      </c>
      <c r="AW10556" s="36">
        <v>7.5109700000000004</v>
      </c>
      <c r="AX10556" s="36" t="s">
        <v>539</v>
      </c>
      <c r="AY10556" s="36" t="s">
        <v>540</v>
      </c>
      <c r="AZ10556" s="3">
        <v>121</v>
      </c>
      <c r="BA10556" s="36" t="s">
        <v>60</v>
      </c>
      <c r="BB10556" s="36">
        <v>121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8944</v>
      </c>
      <c r="C10557" s="36" t="s">
        <v>38945</v>
      </c>
      <c r="D10557" s="36" t="s">
        <v>57</v>
      </c>
      <c r="E10557" s="36" t="s">
        <v>58</v>
      </c>
      <c r="F10557" s="36" t="s">
        <v>59</v>
      </c>
      <c r="G10557" s="36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6" t="s">
        <v>18985</v>
      </c>
      <c r="AH10557" s="36" t="s">
        <v>117</v>
      </c>
      <c r="AI10557" s="36" t="s">
        <v>9812</v>
      </c>
      <c r="AJ10557" s="36" t="s">
        <v>64</v>
      </c>
      <c r="AK10557" s="36" t="s">
        <v>65</v>
      </c>
      <c r="AL10557" s="36" t="s">
        <v>66</v>
      </c>
      <c r="AM10557" s="36" t="s">
        <v>67</v>
      </c>
      <c r="AN10557" s="36">
        <v>13.602410000000001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512</v>
      </c>
      <c r="AV10557" s="36" t="s">
        <v>513</v>
      </c>
      <c r="AW10557" s="36">
        <v>29.750830000000001</v>
      </c>
      <c r="AX10557" s="36" t="s">
        <v>539</v>
      </c>
      <c r="AY10557" s="36" t="s">
        <v>540</v>
      </c>
      <c r="AZ10557" s="3">
        <v>444</v>
      </c>
      <c r="BA10557" s="36" t="s">
        <v>60</v>
      </c>
      <c r="BB10557" s="36">
        <v>444</v>
      </c>
      <c r="BC10557" s="36" t="s">
        <v>60</v>
      </c>
      <c r="BD10557" s="36" t="s">
        <v>60</v>
      </c>
      <c r="BE10557" s="36" t="s">
        <v>60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8946</v>
      </c>
      <c r="C10558" s="36" t="s">
        <v>38947</v>
      </c>
      <c r="D10558" s="36" t="s">
        <v>57</v>
      </c>
      <c r="E10558" s="36" t="s">
        <v>58</v>
      </c>
      <c r="F10558" s="36" t="s">
        <v>59</v>
      </c>
      <c r="G10558" s="36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6" t="s">
        <v>18985</v>
      </c>
      <c r="AH10558" s="36" t="s">
        <v>117</v>
      </c>
      <c r="AI10558" s="36" t="s">
        <v>9812</v>
      </c>
      <c r="AJ10558" s="36" t="s">
        <v>64</v>
      </c>
      <c r="AK10558" s="36" t="s">
        <v>65</v>
      </c>
      <c r="AL10558" s="36" t="s">
        <v>66</v>
      </c>
      <c r="AM10558" s="36" t="s">
        <v>67</v>
      </c>
      <c r="AN10558" s="36">
        <v>100.55997000000001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512</v>
      </c>
      <c r="AV10558" s="36" t="s">
        <v>513</v>
      </c>
      <c r="AW10558" s="36">
        <v>219.94051999999999</v>
      </c>
      <c r="AX10558" s="36" t="s">
        <v>539</v>
      </c>
      <c r="AY10558" s="36" t="s">
        <v>540</v>
      </c>
      <c r="AZ10558" s="3">
        <v>3245</v>
      </c>
      <c r="BA10558" s="36" t="s">
        <v>60</v>
      </c>
      <c r="BB10558" s="36">
        <v>3245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8948</v>
      </c>
      <c r="C10559" s="36" t="s">
        <v>38949</v>
      </c>
      <c r="D10559" s="36" t="s">
        <v>57</v>
      </c>
      <c r="E10559" s="36" t="s">
        <v>58</v>
      </c>
      <c r="F10559" s="36" t="s">
        <v>59</v>
      </c>
      <c r="G10559" s="36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6" t="s">
        <v>18985</v>
      </c>
      <c r="AH10559" s="36" t="s">
        <v>117</v>
      </c>
      <c r="AI10559" s="36" t="s">
        <v>9812</v>
      </c>
      <c r="AJ10559" s="36" t="s">
        <v>64</v>
      </c>
      <c r="AK10559" s="36" t="s">
        <v>65</v>
      </c>
      <c r="AL10559" s="36" t="s">
        <v>66</v>
      </c>
      <c r="AM10559" s="36" t="s">
        <v>67</v>
      </c>
      <c r="AN10559" s="36">
        <v>0.91615999999999997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512</v>
      </c>
      <c r="AV10559" s="36" t="s">
        <v>513</v>
      </c>
      <c r="AW10559" s="36">
        <v>2.0038399999999998</v>
      </c>
      <c r="AX10559" s="36" t="s">
        <v>539</v>
      </c>
      <c r="AY10559" s="36" t="s">
        <v>540</v>
      </c>
      <c r="AZ10559" s="3">
        <v>30</v>
      </c>
      <c r="BA10559" s="36" t="s">
        <v>60</v>
      </c>
      <c r="BB10559" s="36">
        <v>30</v>
      </c>
      <c r="BC10559" s="36" t="s">
        <v>60</v>
      </c>
      <c r="BD10559" s="36" t="s">
        <v>60</v>
      </c>
      <c r="BE10559" s="36" t="s">
        <v>60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8950</v>
      </c>
      <c r="C10560" s="36" t="s">
        <v>38951</v>
      </c>
      <c r="D10560" s="36" t="s">
        <v>57</v>
      </c>
      <c r="E10560" s="36" t="s">
        <v>58</v>
      </c>
      <c r="F10560" s="36" t="s">
        <v>59</v>
      </c>
      <c r="G10560" s="36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6" t="s">
        <v>18985</v>
      </c>
      <c r="AH10560" s="36" t="s">
        <v>117</v>
      </c>
      <c r="AI10560" s="36" t="s">
        <v>9812</v>
      </c>
      <c r="AJ10560" s="36" t="s">
        <v>64</v>
      </c>
      <c r="AK10560" s="36" t="s">
        <v>65</v>
      </c>
      <c r="AL10560" s="36" t="s">
        <v>66</v>
      </c>
      <c r="AM10560" s="36" t="s">
        <v>67</v>
      </c>
      <c r="AN10560" s="36">
        <v>9.2080599999999997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512</v>
      </c>
      <c r="AV10560" s="36" t="s">
        <v>513</v>
      </c>
      <c r="AW10560" s="36">
        <v>20.13991</v>
      </c>
      <c r="AX10560" s="36" t="s">
        <v>539</v>
      </c>
      <c r="AY10560" s="36" t="s">
        <v>540</v>
      </c>
      <c r="AZ10560" s="3">
        <v>308</v>
      </c>
      <c r="BA10560" s="36" t="s">
        <v>60</v>
      </c>
      <c r="BB10560" s="36">
        <v>308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8952</v>
      </c>
      <c r="C10561" s="36" t="s">
        <v>38953</v>
      </c>
      <c r="D10561" s="36" t="s">
        <v>57</v>
      </c>
      <c r="E10561" s="36" t="s">
        <v>58</v>
      </c>
      <c r="F10561" s="36" t="s">
        <v>59</v>
      </c>
      <c r="G10561" s="36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6" t="s">
        <v>18985</v>
      </c>
      <c r="AH10561" s="36" t="s">
        <v>117</v>
      </c>
      <c r="AI10561" s="36" t="s">
        <v>9812</v>
      </c>
      <c r="AJ10561" s="36" t="s">
        <v>64</v>
      </c>
      <c r="AK10561" s="36" t="s">
        <v>65</v>
      </c>
      <c r="AL10561" s="36" t="s">
        <v>66</v>
      </c>
      <c r="AM10561" s="36" t="s">
        <v>67</v>
      </c>
      <c r="AN10561" s="36">
        <v>8.7528299999999994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512</v>
      </c>
      <c r="AV10561" s="36" t="s">
        <v>513</v>
      </c>
      <c r="AW10561" s="36">
        <v>19.143599999999999</v>
      </c>
      <c r="AX10561" s="36" t="s">
        <v>539</v>
      </c>
      <c r="AY10561" s="36" t="s">
        <v>540</v>
      </c>
      <c r="AZ10561" s="3">
        <v>292</v>
      </c>
      <c r="BA10561" s="36" t="s">
        <v>60</v>
      </c>
      <c r="BB10561" s="36">
        <v>292</v>
      </c>
      <c r="BC10561" s="36" t="s">
        <v>60</v>
      </c>
      <c r="BD10561" s="36" t="s">
        <v>60</v>
      </c>
      <c r="BE10561" s="36" t="s">
        <v>60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8954</v>
      </c>
      <c r="C10562" s="36" t="s">
        <v>38955</v>
      </c>
      <c r="D10562" s="36" t="s">
        <v>57</v>
      </c>
      <c r="E10562" s="36" t="s">
        <v>58</v>
      </c>
      <c r="F10562" s="36" t="s">
        <v>59</v>
      </c>
      <c r="G10562" s="36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6" t="s">
        <v>18985</v>
      </c>
      <c r="AH10562" s="36" t="s">
        <v>117</v>
      </c>
      <c r="AI10562" s="36" t="s">
        <v>9812</v>
      </c>
      <c r="AJ10562" s="36" t="s">
        <v>64</v>
      </c>
      <c r="AK10562" s="36" t="s">
        <v>65</v>
      </c>
      <c r="AL10562" s="36" t="s">
        <v>66</v>
      </c>
      <c r="AM10562" s="36" t="s">
        <v>67</v>
      </c>
      <c r="AN10562" s="36">
        <v>0.60841999999999996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512</v>
      </c>
      <c r="AV10562" s="36" t="s">
        <v>513</v>
      </c>
      <c r="AW10562" s="36">
        <v>1.3305899999999999</v>
      </c>
      <c r="AX10562" s="36" t="s">
        <v>539</v>
      </c>
      <c r="AY10562" s="36" t="s">
        <v>540</v>
      </c>
      <c r="AZ10562" s="3">
        <v>20</v>
      </c>
      <c r="BA10562" s="36" t="s">
        <v>60</v>
      </c>
      <c r="BB10562" s="36">
        <v>20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8956</v>
      </c>
      <c r="C10563" s="36" t="s">
        <v>38957</v>
      </c>
      <c r="D10563" s="36" t="s">
        <v>57</v>
      </c>
      <c r="E10563" s="36" t="s">
        <v>58</v>
      </c>
      <c r="F10563" s="36" t="s">
        <v>59</v>
      </c>
      <c r="G10563" s="36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6" t="s">
        <v>18985</v>
      </c>
      <c r="AH10563" s="36" t="s">
        <v>117</v>
      </c>
      <c r="AI10563" s="36" t="s">
        <v>9812</v>
      </c>
      <c r="AJ10563" s="36" t="s">
        <v>64</v>
      </c>
      <c r="AK10563" s="36" t="s">
        <v>65</v>
      </c>
      <c r="AL10563" s="36" t="s">
        <v>66</v>
      </c>
      <c r="AM10563" s="36" t="s">
        <v>67</v>
      </c>
      <c r="AN10563" s="36">
        <v>0.16997999999999999</v>
      </c>
      <c r="AO10563" s="36" t="s">
        <v>68</v>
      </c>
      <c r="AP10563" s="36"/>
      <c r="AQ10563" s="36"/>
      <c r="AR10563" s="36" t="s">
        <v>68</v>
      </c>
      <c r="AS10563" s="36"/>
      <c r="AT10563" s="36"/>
      <c r="AU10563" s="36" t="s">
        <v>512</v>
      </c>
      <c r="AV10563" s="36" t="s">
        <v>513</v>
      </c>
      <c r="AW10563" s="36">
        <v>0.37179000000000001</v>
      </c>
      <c r="AX10563" s="36" t="s">
        <v>539</v>
      </c>
      <c r="AY10563" s="36" t="s">
        <v>540</v>
      </c>
      <c r="AZ10563" s="3">
        <v>5</v>
      </c>
      <c r="BA10563" s="36" t="s">
        <v>60</v>
      </c>
      <c r="BB10563" s="36">
        <v>5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8958</v>
      </c>
      <c r="C10564" s="36" t="s">
        <v>38959</v>
      </c>
      <c r="D10564" s="36" t="s">
        <v>57</v>
      </c>
      <c r="E10564" s="36" t="s">
        <v>58</v>
      </c>
      <c r="F10564" s="36" t="s">
        <v>59</v>
      </c>
      <c r="G10564" s="36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6" t="s">
        <v>18985</v>
      </c>
      <c r="AH10564" s="36" t="s">
        <v>117</v>
      </c>
      <c r="AI10564" s="36" t="s">
        <v>9812</v>
      </c>
      <c r="AJ10564" s="36" t="s">
        <v>64</v>
      </c>
      <c r="AK10564" s="36" t="s">
        <v>65</v>
      </c>
      <c r="AL10564" s="36" t="s">
        <v>66</v>
      </c>
      <c r="AM10564" s="36" t="s">
        <v>67</v>
      </c>
      <c r="AN10564" s="36">
        <v>20.747209999999999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512</v>
      </c>
      <c r="AV10564" s="36" t="s">
        <v>513</v>
      </c>
      <c r="AW10564" s="36">
        <v>45.376899999999999</v>
      </c>
      <c r="AX10564" s="36" t="s">
        <v>539</v>
      </c>
      <c r="AY10564" s="36" t="s">
        <v>540</v>
      </c>
      <c r="AZ10564" s="3">
        <v>675</v>
      </c>
      <c r="BA10564" s="36" t="s">
        <v>60</v>
      </c>
      <c r="BB10564" s="36">
        <v>67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8960</v>
      </c>
      <c r="C10565" s="36" t="s">
        <v>38961</v>
      </c>
      <c r="D10565" s="36" t="s">
        <v>57</v>
      </c>
      <c r="E10565" s="36" t="s">
        <v>58</v>
      </c>
      <c r="F10565" s="36" t="s">
        <v>59</v>
      </c>
      <c r="G10565" s="36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6" t="s">
        <v>18985</v>
      </c>
      <c r="AH10565" s="36" t="s">
        <v>117</v>
      </c>
      <c r="AI10565" s="36" t="s">
        <v>9812</v>
      </c>
      <c r="AJ10565" s="36" t="s">
        <v>64</v>
      </c>
      <c r="AK10565" s="36" t="s">
        <v>65</v>
      </c>
      <c r="AL10565" s="36" t="s">
        <v>66</v>
      </c>
      <c r="AM10565" s="36" t="s">
        <v>67</v>
      </c>
      <c r="AN10565" s="36">
        <v>9.6240299999999994</v>
      </c>
      <c r="AO10565" s="36" t="s">
        <v>68</v>
      </c>
      <c r="AP10565" s="36"/>
      <c r="AQ10565" s="36"/>
      <c r="AR10565" s="36" t="s">
        <v>68</v>
      </c>
      <c r="AS10565" s="36"/>
      <c r="AT10565" s="36"/>
      <c r="AU10565" s="36" t="s">
        <v>512</v>
      </c>
      <c r="AV10565" s="36" t="s">
        <v>513</v>
      </c>
      <c r="AW10565" s="36">
        <v>21.049189999999999</v>
      </c>
      <c r="AX10565" s="36" t="s">
        <v>539</v>
      </c>
      <c r="AY10565" s="36" t="s">
        <v>540</v>
      </c>
      <c r="AZ10565" s="3">
        <v>313</v>
      </c>
      <c r="BA10565" s="36" t="s">
        <v>60</v>
      </c>
      <c r="BB10565" s="36">
        <v>313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8962</v>
      </c>
      <c r="C10566" s="36" t="s">
        <v>38963</v>
      </c>
      <c r="D10566" s="36" t="s">
        <v>57</v>
      </c>
      <c r="E10566" s="36" t="s">
        <v>58</v>
      </c>
      <c r="F10566" s="36" t="s">
        <v>59</v>
      </c>
      <c r="G10566" s="36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6" t="s">
        <v>18985</v>
      </c>
      <c r="AH10566" s="36" t="s">
        <v>117</v>
      </c>
      <c r="AI10566" s="36" t="s">
        <v>9812</v>
      </c>
      <c r="AJ10566" s="36" t="s">
        <v>64</v>
      </c>
      <c r="AK10566" s="36" t="s">
        <v>65</v>
      </c>
      <c r="AL10566" s="36" t="s">
        <v>66</v>
      </c>
      <c r="AM10566" s="36" t="s">
        <v>67</v>
      </c>
      <c r="AN10566" s="36">
        <v>1.9396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512</v>
      </c>
      <c r="AV10566" s="36" t="s">
        <v>513</v>
      </c>
      <c r="AW10566" s="36">
        <v>4.2421899999999999</v>
      </c>
      <c r="AX10566" s="36" t="s">
        <v>539</v>
      </c>
      <c r="AY10566" s="36" t="s">
        <v>540</v>
      </c>
      <c r="AZ10566" s="3">
        <v>65</v>
      </c>
      <c r="BA10566" s="36" t="s">
        <v>60</v>
      </c>
      <c r="BB10566" s="36">
        <v>65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8964</v>
      </c>
      <c r="C10567" s="36" t="s">
        <v>38965</v>
      </c>
      <c r="D10567" s="36" t="s">
        <v>57</v>
      </c>
      <c r="E10567" s="36" t="s">
        <v>58</v>
      </c>
      <c r="F10567" s="36" t="s">
        <v>59</v>
      </c>
      <c r="G10567" s="36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6" t="s">
        <v>18985</v>
      </c>
      <c r="AH10567" s="36" t="s">
        <v>117</v>
      </c>
      <c r="AI10567" s="36" t="s">
        <v>9812</v>
      </c>
      <c r="AJ10567" s="36" t="s">
        <v>64</v>
      </c>
      <c r="AK10567" s="36" t="s">
        <v>65</v>
      </c>
      <c r="AL10567" s="36" t="s">
        <v>66</v>
      </c>
      <c r="AM10567" s="36" t="s">
        <v>67</v>
      </c>
      <c r="AN10567" s="36">
        <v>15.857889999999999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512</v>
      </c>
      <c r="AV10567" s="36" t="s">
        <v>513</v>
      </c>
      <c r="AW10567" s="36">
        <v>34.683079999999997</v>
      </c>
      <c r="AX10567" s="36" t="s">
        <v>539</v>
      </c>
      <c r="AY10567" s="36" t="s">
        <v>540</v>
      </c>
      <c r="AZ10567" s="3">
        <v>530</v>
      </c>
      <c r="BA10567" s="36" t="s">
        <v>60</v>
      </c>
      <c r="BB10567" s="36">
        <v>530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8966</v>
      </c>
      <c r="C10568" s="36" t="s">
        <v>38967</v>
      </c>
      <c r="D10568" s="36" t="s">
        <v>57</v>
      </c>
      <c r="E10568" s="36" t="s">
        <v>58</v>
      </c>
      <c r="F10568" s="36" t="s">
        <v>59</v>
      </c>
      <c r="G10568" s="36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6" t="s">
        <v>18985</v>
      </c>
      <c r="AH10568" s="36" t="s">
        <v>117</v>
      </c>
      <c r="AI10568" s="36" t="s">
        <v>9812</v>
      </c>
      <c r="AJ10568" s="36" t="s">
        <v>64</v>
      </c>
      <c r="AK10568" s="36" t="s">
        <v>65</v>
      </c>
      <c r="AL10568" s="36" t="s">
        <v>66</v>
      </c>
      <c r="AM10568" s="36" t="s">
        <v>67</v>
      </c>
      <c r="AN10568" s="36">
        <v>4.49519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2</v>
      </c>
      <c r="AV10568" s="36" t="s">
        <v>513</v>
      </c>
      <c r="AW10568" s="36">
        <v>9.8315300000000008</v>
      </c>
      <c r="AX10568" s="36" t="s">
        <v>539</v>
      </c>
      <c r="AY10568" s="36" t="s">
        <v>540</v>
      </c>
      <c r="AZ10568" s="3">
        <v>151</v>
      </c>
      <c r="BA10568" s="36" t="s">
        <v>60</v>
      </c>
      <c r="BB10568" s="36">
        <v>151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8968</v>
      </c>
      <c r="C10569" s="36" t="s">
        <v>38969</v>
      </c>
      <c r="D10569" s="36" t="s">
        <v>57</v>
      </c>
      <c r="E10569" s="36" t="s">
        <v>58</v>
      </c>
      <c r="F10569" s="36" t="s">
        <v>59</v>
      </c>
      <c r="G10569" s="36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6" t="s">
        <v>18985</v>
      </c>
      <c r="AH10569" s="36" t="s">
        <v>117</v>
      </c>
      <c r="AI10569" s="36" t="s">
        <v>9812</v>
      </c>
      <c r="AJ10569" s="36" t="s">
        <v>64</v>
      </c>
      <c r="AK10569" s="36" t="s">
        <v>65</v>
      </c>
      <c r="AL10569" s="36" t="s">
        <v>66</v>
      </c>
      <c r="AM10569" s="36" t="s">
        <v>67</v>
      </c>
      <c r="AN10569" s="36">
        <v>8.1153300000000002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512</v>
      </c>
      <c r="AV10569" s="36" t="s">
        <v>513</v>
      </c>
      <c r="AW10569" s="36">
        <v>17.749469999999999</v>
      </c>
      <c r="AX10569" s="36" t="s">
        <v>539</v>
      </c>
      <c r="AY10569" s="36" t="s">
        <v>540</v>
      </c>
      <c r="AZ10569" s="3">
        <v>252</v>
      </c>
      <c r="BA10569" s="36" t="s">
        <v>60</v>
      </c>
      <c r="BB10569" s="36">
        <v>252</v>
      </c>
      <c r="BC10569" s="36" t="s">
        <v>60</v>
      </c>
      <c r="BD10569" s="36" t="s">
        <v>60</v>
      </c>
      <c r="BE10569" s="36" t="s">
        <v>60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8970</v>
      </c>
      <c r="C10570" s="36" t="s">
        <v>38971</v>
      </c>
      <c r="D10570" s="36" t="s">
        <v>57</v>
      </c>
      <c r="E10570" s="36" t="s">
        <v>58</v>
      </c>
      <c r="F10570" s="36" t="s">
        <v>59</v>
      </c>
      <c r="G10570" s="36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6" t="s">
        <v>18985</v>
      </c>
      <c r="AH10570" s="36" t="s">
        <v>117</v>
      </c>
      <c r="AI10570" s="36" t="s">
        <v>9812</v>
      </c>
      <c r="AJ10570" s="36" t="s">
        <v>64</v>
      </c>
      <c r="AK10570" s="36" t="s">
        <v>65</v>
      </c>
      <c r="AL10570" s="36" t="s">
        <v>66</v>
      </c>
      <c r="AM10570" s="36" t="s">
        <v>67</v>
      </c>
      <c r="AN10570" s="36">
        <v>1.48705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2</v>
      </c>
      <c r="AV10570" s="36" t="s">
        <v>513</v>
      </c>
      <c r="AW10570" s="36">
        <v>3.2522700000000002</v>
      </c>
      <c r="AX10570" s="36" t="s">
        <v>539</v>
      </c>
      <c r="AY10570" s="36" t="s">
        <v>540</v>
      </c>
      <c r="AZ10570" s="3">
        <v>50</v>
      </c>
      <c r="BA10570" s="36" t="s">
        <v>60</v>
      </c>
      <c r="BB10570" s="36">
        <v>50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8972</v>
      </c>
      <c r="C10571" s="36" t="s">
        <v>38973</v>
      </c>
      <c r="D10571" s="36" t="s">
        <v>57</v>
      </c>
      <c r="E10571" s="36" t="s">
        <v>58</v>
      </c>
      <c r="F10571" s="36" t="s">
        <v>59</v>
      </c>
      <c r="G10571" s="36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6" t="s">
        <v>18985</v>
      </c>
      <c r="AH10571" s="36" t="s">
        <v>117</v>
      </c>
      <c r="AI10571" s="36" t="s">
        <v>9812</v>
      </c>
      <c r="AJ10571" s="36" t="s">
        <v>64</v>
      </c>
      <c r="AK10571" s="36" t="s">
        <v>65</v>
      </c>
      <c r="AL10571" s="36" t="s">
        <v>66</v>
      </c>
      <c r="AM10571" s="36" t="s">
        <v>67</v>
      </c>
      <c r="AN10571" s="36">
        <v>0.26845999999999998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512</v>
      </c>
      <c r="AV10571" s="36" t="s">
        <v>513</v>
      </c>
      <c r="AW10571" s="36">
        <v>0.58701000000000003</v>
      </c>
      <c r="AX10571" s="36" t="s">
        <v>539</v>
      </c>
      <c r="AY10571" s="36" t="s">
        <v>540</v>
      </c>
      <c r="AZ10571" s="3">
        <v>10</v>
      </c>
      <c r="BA10571" s="36" t="s">
        <v>60</v>
      </c>
      <c r="BB10571" s="36">
        <v>10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8974</v>
      </c>
      <c r="C10572" s="36" t="s">
        <v>38975</v>
      </c>
      <c r="D10572" s="36" t="s">
        <v>57</v>
      </c>
      <c r="E10572" s="36" t="s">
        <v>58</v>
      </c>
      <c r="F10572" s="36" t="s">
        <v>59</v>
      </c>
      <c r="G10572" s="36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6" t="s">
        <v>18985</v>
      </c>
      <c r="AH10572" s="36" t="s">
        <v>117</v>
      </c>
      <c r="AI10572" s="36" t="s">
        <v>4583</v>
      </c>
      <c r="AJ10572" s="36" t="s">
        <v>64</v>
      </c>
      <c r="AK10572" s="36" t="s">
        <v>98</v>
      </c>
      <c r="AL10572" s="36" t="s">
        <v>66</v>
      </c>
      <c r="AM10572" s="36" t="s">
        <v>67</v>
      </c>
      <c r="AN10572" s="36">
        <v>0.37897999999999998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537</v>
      </c>
      <c r="AV10572" s="36" t="s">
        <v>538</v>
      </c>
      <c r="AW10572" s="36">
        <v>0.82874999999999999</v>
      </c>
      <c r="AX10572" s="36" t="s">
        <v>539</v>
      </c>
      <c r="AY10572" s="36" t="s">
        <v>540</v>
      </c>
      <c r="AZ10572" s="3">
        <v>10</v>
      </c>
      <c r="BA10572" s="36" t="s">
        <v>60</v>
      </c>
      <c r="BB10572" s="36">
        <v>10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8976</v>
      </c>
      <c r="C10573" s="36" t="s">
        <v>38977</v>
      </c>
      <c r="D10573" s="36" t="s">
        <v>1079</v>
      </c>
      <c r="E10573" s="36" t="s">
        <v>232</v>
      </c>
      <c r="F10573" s="36" t="s">
        <v>59</v>
      </c>
      <c r="G10573" s="36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6" t="s">
        <v>18985</v>
      </c>
      <c r="AH10573" s="36" t="s">
        <v>1080</v>
      </c>
      <c r="AI10573" s="36" t="s">
        <v>38926</v>
      </c>
      <c r="AJ10573" s="36" t="s">
        <v>1082</v>
      </c>
      <c r="AK10573" s="36" t="s">
        <v>65</v>
      </c>
      <c r="AL10573" s="36" t="s">
        <v>38927</v>
      </c>
      <c r="AM10573" s="36" t="s">
        <v>1084</v>
      </c>
      <c r="AN10573" s="36">
        <v>2.3864899999999998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1085</v>
      </c>
      <c r="AV10573" s="36" t="s">
        <v>1086</v>
      </c>
      <c r="AW10573" s="36">
        <v>5.7417899999999999</v>
      </c>
      <c r="AX10573" s="36" t="s">
        <v>1087</v>
      </c>
      <c r="AY10573" s="36" t="s">
        <v>1088</v>
      </c>
      <c r="AZ10573" s="3">
        <v>90</v>
      </c>
      <c r="BA10573" s="36" t="s">
        <v>60</v>
      </c>
      <c r="BB10573" s="36">
        <v>90</v>
      </c>
      <c r="BC10573" s="36" t="s">
        <v>60</v>
      </c>
      <c r="BD10573" s="36" t="s">
        <v>60</v>
      </c>
      <c r="BE10573" s="36" t="s">
        <v>60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8978</v>
      </c>
      <c r="C10574" s="36" t="s">
        <v>38979</v>
      </c>
      <c r="D10574" s="36" t="s">
        <v>57</v>
      </c>
      <c r="E10574" s="36" t="s">
        <v>58</v>
      </c>
      <c r="F10574" s="36" t="s">
        <v>59</v>
      </c>
      <c r="G10574" s="36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6" t="s">
        <v>18985</v>
      </c>
      <c r="AH10574" s="36" t="s">
        <v>117</v>
      </c>
      <c r="AI10574" s="36" t="s">
        <v>4583</v>
      </c>
      <c r="AJ10574" s="36" t="s">
        <v>64</v>
      </c>
      <c r="AK10574" s="36" t="s">
        <v>98</v>
      </c>
      <c r="AL10574" s="36" t="s">
        <v>66</v>
      </c>
      <c r="AM10574" s="36" t="s">
        <v>67</v>
      </c>
      <c r="AN10574" s="36">
        <v>9.9668200000000002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537</v>
      </c>
      <c r="AV10574" s="36" t="s">
        <v>538</v>
      </c>
      <c r="AW10574" s="36">
        <v>21.79654</v>
      </c>
      <c r="AX10574" s="36" t="s">
        <v>539</v>
      </c>
      <c r="AY10574" s="36" t="s">
        <v>540</v>
      </c>
      <c r="AZ10574" s="3">
        <v>272</v>
      </c>
      <c r="BA10574" s="36" t="s">
        <v>60</v>
      </c>
      <c r="BB10574" s="36">
        <v>272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8980</v>
      </c>
      <c r="C10575" s="36" t="s">
        <v>38981</v>
      </c>
      <c r="D10575" s="36" t="s">
        <v>1079</v>
      </c>
      <c r="E10575" s="36" t="s">
        <v>232</v>
      </c>
      <c r="F10575" s="36" t="s">
        <v>59</v>
      </c>
      <c r="G10575" s="36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6" t="s">
        <v>18985</v>
      </c>
      <c r="AH10575" s="36" t="s">
        <v>1080</v>
      </c>
      <c r="AI10575" s="36" t="s">
        <v>38926</v>
      </c>
      <c r="AJ10575" s="36" t="s">
        <v>1082</v>
      </c>
      <c r="AK10575" s="36" t="s">
        <v>65</v>
      </c>
      <c r="AL10575" s="36" t="s">
        <v>38927</v>
      </c>
      <c r="AM10575" s="36" t="s">
        <v>1084</v>
      </c>
      <c r="AN10575" s="36">
        <v>3.3236699999999999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085</v>
      </c>
      <c r="AV10575" s="36" t="s">
        <v>1086</v>
      </c>
      <c r="AW10575" s="36">
        <v>7.9965400000000004</v>
      </c>
      <c r="AX10575" s="36" t="s">
        <v>1087</v>
      </c>
      <c r="AY10575" s="36" t="s">
        <v>1088</v>
      </c>
      <c r="AZ10575" s="3">
        <v>125</v>
      </c>
      <c r="BA10575" s="36" t="s">
        <v>60</v>
      </c>
      <c r="BB10575" s="36">
        <v>125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8982</v>
      </c>
      <c r="C10576" s="36" t="s">
        <v>38983</v>
      </c>
      <c r="D10576" s="36" t="s">
        <v>1079</v>
      </c>
      <c r="E10576" s="36" t="s">
        <v>232</v>
      </c>
      <c r="F10576" s="36" t="s">
        <v>59</v>
      </c>
      <c r="G10576" s="36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6" t="s">
        <v>18985</v>
      </c>
      <c r="AH10576" s="36" t="s">
        <v>1080</v>
      </c>
      <c r="AI10576" s="36" t="s">
        <v>38926</v>
      </c>
      <c r="AJ10576" s="36" t="s">
        <v>1082</v>
      </c>
      <c r="AK10576" s="36" t="s">
        <v>65</v>
      </c>
      <c r="AL10576" s="36" t="s">
        <v>38927</v>
      </c>
      <c r="AM10576" s="36" t="s">
        <v>1084</v>
      </c>
      <c r="AN10576" s="36">
        <v>50.222630000000002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1085</v>
      </c>
      <c r="AV10576" s="36" t="s">
        <v>1086</v>
      </c>
      <c r="AW10576" s="36">
        <v>120.83454</v>
      </c>
      <c r="AX10576" s="36" t="s">
        <v>1087</v>
      </c>
      <c r="AY10576" s="36" t="s">
        <v>1088</v>
      </c>
      <c r="AZ10576" s="3">
        <v>1907</v>
      </c>
      <c r="BA10576" s="36" t="s">
        <v>60</v>
      </c>
      <c r="BB10576" s="36">
        <v>1907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8984</v>
      </c>
      <c r="C10577" s="36" t="s">
        <v>38985</v>
      </c>
      <c r="D10577" s="36" t="s">
        <v>57</v>
      </c>
      <c r="E10577" s="36" t="s">
        <v>58</v>
      </c>
      <c r="F10577" s="36" t="s">
        <v>59</v>
      </c>
      <c r="G10577" s="36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6" t="s">
        <v>18985</v>
      </c>
      <c r="AH10577" s="36" t="s">
        <v>117</v>
      </c>
      <c r="AI10577" s="36" t="s">
        <v>4583</v>
      </c>
      <c r="AJ10577" s="36" t="s">
        <v>64</v>
      </c>
      <c r="AK10577" s="36" t="s">
        <v>98</v>
      </c>
      <c r="AL10577" s="36" t="s">
        <v>66</v>
      </c>
      <c r="AM10577" s="36" t="s">
        <v>67</v>
      </c>
      <c r="AN10577" s="36">
        <v>74.573859999999996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537</v>
      </c>
      <c r="AV10577" s="36" t="s">
        <v>538</v>
      </c>
      <c r="AW10577" s="36">
        <v>163.08321000000001</v>
      </c>
      <c r="AX10577" s="36" t="s">
        <v>539</v>
      </c>
      <c r="AY10577" s="36" t="s">
        <v>540</v>
      </c>
      <c r="AZ10577" s="3">
        <v>2015</v>
      </c>
      <c r="BA10577" s="36" t="s">
        <v>60</v>
      </c>
      <c r="BB10577" s="36">
        <v>2015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8986</v>
      </c>
      <c r="C10578" s="36" t="s">
        <v>38987</v>
      </c>
      <c r="D10578" s="36" t="s">
        <v>1079</v>
      </c>
      <c r="E10578" s="36" t="s">
        <v>232</v>
      </c>
      <c r="F10578" s="36" t="s">
        <v>59</v>
      </c>
      <c r="G10578" s="36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6" t="s">
        <v>18985</v>
      </c>
      <c r="AH10578" s="36" t="s">
        <v>1080</v>
      </c>
      <c r="AI10578" s="36" t="s">
        <v>38926</v>
      </c>
      <c r="AJ10578" s="36" t="s">
        <v>1082</v>
      </c>
      <c r="AK10578" s="36" t="s">
        <v>65</v>
      </c>
      <c r="AL10578" s="36" t="s">
        <v>38927</v>
      </c>
      <c r="AM10578" s="36" t="s">
        <v>1084</v>
      </c>
      <c r="AN10578" s="36">
        <v>14.776339999999999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1085</v>
      </c>
      <c r="AV10578" s="36" t="s">
        <v>1086</v>
      </c>
      <c r="AW10578" s="36">
        <v>35.551949999999998</v>
      </c>
      <c r="AX10578" s="36" t="s">
        <v>1087</v>
      </c>
      <c r="AY10578" s="36" t="s">
        <v>1088</v>
      </c>
      <c r="AZ10578" s="3">
        <v>565</v>
      </c>
      <c r="BA10578" s="36" t="s">
        <v>60</v>
      </c>
      <c r="BB10578" s="36">
        <v>565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8988</v>
      </c>
      <c r="C10579" s="36" t="s">
        <v>38989</v>
      </c>
      <c r="D10579" s="36" t="s">
        <v>57</v>
      </c>
      <c r="E10579" s="36" t="s">
        <v>58</v>
      </c>
      <c r="F10579" s="36" t="s">
        <v>59</v>
      </c>
      <c r="G10579" s="36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6" t="s">
        <v>18985</v>
      </c>
      <c r="AH10579" s="36" t="s">
        <v>117</v>
      </c>
      <c r="AI10579" s="36" t="s">
        <v>4583</v>
      </c>
      <c r="AJ10579" s="36" t="s">
        <v>64</v>
      </c>
      <c r="AK10579" s="36" t="s">
        <v>98</v>
      </c>
      <c r="AL10579" s="36" t="s">
        <v>66</v>
      </c>
      <c r="AM10579" s="36" t="s">
        <v>67</v>
      </c>
      <c r="AN10579" s="36">
        <v>33.266629999999999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537</v>
      </c>
      <c r="AV10579" s="36" t="s">
        <v>538</v>
      </c>
      <c r="AW10579" s="36">
        <v>72.755880000000005</v>
      </c>
      <c r="AX10579" s="36" t="s">
        <v>539</v>
      </c>
      <c r="AY10579" s="36" t="s">
        <v>540</v>
      </c>
      <c r="AZ10579" s="3">
        <v>955</v>
      </c>
      <c r="BA10579" s="36" t="s">
        <v>60</v>
      </c>
      <c r="BB10579" s="36">
        <v>955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8990</v>
      </c>
      <c r="C10580" s="36" t="s">
        <v>38991</v>
      </c>
      <c r="D10580" s="36" t="s">
        <v>1079</v>
      </c>
      <c r="E10580" s="36" t="s">
        <v>232</v>
      </c>
      <c r="F10580" s="36" t="s">
        <v>59</v>
      </c>
      <c r="G10580" s="36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6" t="s">
        <v>18985</v>
      </c>
      <c r="AH10580" s="36" t="s">
        <v>1080</v>
      </c>
      <c r="AI10580" s="36" t="s">
        <v>38926</v>
      </c>
      <c r="AJ10580" s="36" t="s">
        <v>1082</v>
      </c>
      <c r="AK10580" s="36" t="s">
        <v>65</v>
      </c>
      <c r="AL10580" s="36" t="s">
        <v>38927</v>
      </c>
      <c r="AM10580" s="36" t="s">
        <v>1084</v>
      </c>
      <c r="AN10580" s="36">
        <v>3.3998699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085</v>
      </c>
      <c r="AV10580" s="36" t="s">
        <v>1086</v>
      </c>
      <c r="AW10580" s="36">
        <v>8.1800999999999995</v>
      </c>
      <c r="AX10580" s="36" t="s">
        <v>1087</v>
      </c>
      <c r="AY10580" s="36" t="s">
        <v>1088</v>
      </c>
      <c r="AZ10580" s="3">
        <v>130</v>
      </c>
      <c r="BA10580" s="36" t="s">
        <v>60</v>
      </c>
      <c r="BB10580" s="36">
        <v>130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8992</v>
      </c>
      <c r="C10581" s="36" t="s">
        <v>38993</v>
      </c>
      <c r="D10581" s="36" t="s">
        <v>57</v>
      </c>
      <c r="E10581" s="36" t="s">
        <v>58</v>
      </c>
      <c r="F10581" s="36" t="s">
        <v>59</v>
      </c>
      <c r="G10581" s="36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6" t="s">
        <v>18985</v>
      </c>
      <c r="AH10581" s="36" t="s">
        <v>117</v>
      </c>
      <c r="AI10581" s="36" t="s">
        <v>4583</v>
      </c>
      <c r="AJ10581" s="36" t="s">
        <v>64</v>
      </c>
      <c r="AK10581" s="36" t="s">
        <v>98</v>
      </c>
      <c r="AL10581" s="36" t="s">
        <v>66</v>
      </c>
      <c r="AM10581" s="36" t="s">
        <v>67</v>
      </c>
      <c r="AN10581" s="36">
        <v>22.497990000000001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537</v>
      </c>
      <c r="AV10581" s="36" t="s">
        <v>538</v>
      </c>
      <c r="AW10581" s="36">
        <v>49.205109999999998</v>
      </c>
      <c r="AX10581" s="36" t="s">
        <v>539</v>
      </c>
      <c r="AY10581" s="36" t="s">
        <v>540</v>
      </c>
      <c r="AZ10581" s="3">
        <v>655</v>
      </c>
      <c r="BA10581" s="36" t="s">
        <v>60</v>
      </c>
      <c r="BB10581" s="36">
        <v>655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8994</v>
      </c>
      <c r="C10582" s="36" t="s">
        <v>38995</v>
      </c>
      <c r="D10582" s="36" t="s">
        <v>1079</v>
      </c>
      <c r="E10582" s="36" t="s">
        <v>232</v>
      </c>
      <c r="F10582" s="36" t="s">
        <v>59</v>
      </c>
      <c r="G10582" s="36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6" t="s">
        <v>18985</v>
      </c>
      <c r="AH10582" s="36" t="s">
        <v>1080</v>
      </c>
      <c r="AI10582" s="36" t="s">
        <v>38926</v>
      </c>
      <c r="AJ10582" s="36" t="s">
        <v>1082</v>
      </c>
      <c r="AK10582" s="36" t="s">
        <v>65</v>
      </c>
      <c r="AL10582" s="36" t="s">
        <v>38927</v>
      </c>
      <c r="AM10582" s="36" t="s">
        <v>1084</v>
      </c>
      <c r="AN10582" s="36">
        <v>3.3998699999999999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1085</v>
      </c>
      <c r="AV10582" s="36" t="s">
        <v>1086</v>
      </c>
      <c r="AW10582" s="36">
        <v>8.1800999999999995</v>
      </c>
      <c r="AX10582" s="36" t="s">
        <v>1087</v>
      </c>
      <c r="AY10582" s="36" t="s">
        <v>1088</v>
      </c>
      <c r="AZ10582" s="3">
        <v>130</v>
      </c>
      <c r="BA10582" s="36" t="s">
        <v>60</v>
      </c>
      <c r="BB10582" s="36">
        <v>130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8996</v>
      </c>
      <c r="C10583" s="36" t="s">
        <v>38997</v>
      </c>
      <c r="D10583" s="36" t="s">
        <v>57</v>
      </c>
      <c r="E10583" s="36" t="s">
        <v>58</v>
      </c>
      <c r="F10583" s="36" t="s">
        <v>59</v>
      </c>
      <c r="G10583" s="36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6" t="s">
        <v>18985</v>
      </c>
      <c r="AH10583" s="36" t="s">
        <v>117</v>
      </c>
      <c r="AI10583" s="36" t="s">
        <v>4583</v>
      </c>
      <c r="AJ10583" s="36" t="s">
        <v>64</v>
      </c>
      <c r="AK10583" s="36" t="s">
        <v>98</v>
      </c>
      <c r="AL10583" s="36" t="s">
        <v>66</v>
      </c>
      <c r="AM10583" s="36" t="s">
        <v>67</v>
      </c>
      <c r="AN10583" s="36">
        <v>19.956849999999999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537</v>
      </c>
      <c r="AV10583" s="36" t="s">
        <v>538</v>
      </c>
      <c r="AW10583" s="36">
        <v>43.646819999999998</v>
      </c>
      <c r="AX10583" s="36" t="s">
        <v>539</v>
      </c>
      <c r="AY10583" s="36" t="s">
        <v>540</v>
      </c>
      <c r="AZ10583" s="3">
        <v>570</v>
      </c>
      <c r="BA10583" s="36" t="s">
        <v>60</v>
      </c>
      <c r="BB10583" s="36">
        <v>570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8998</v>
      </c>
      <c r="C10584" s="36" t="s">
        <v>38999</v>
      </c>
      <c r="D10584" s="36" t="s">
        <v>1079</v>
      </c>
      <c r="E10584" s="36" t="s">
        <v>232</v>
      </c>
      <c r="F10584" s="36" t="s">
        <v>59</v>
      </c>
      <c r="G10584" s="36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6" t="s">
        <v>18985</v>
      </c>
      <c r="AH10584" s="36" t="s">
        <v>1080</v>
      </c>
      <c r="AI10584" s="36" t="s">
        <v>38926</v>
      </c>
      <c r="AJ10584" s="36" t="s">
        <v>1082</v>
      </c>
      <c r="AK10584" s="36" t="s">
        <v>65</v>
      </c>
      <c r="AL10584" s="36" t="s">
        <v>38927</v>
      </c>
      <c r="AM10584" s="36" t="s">
        <v>1084</v>
      </c>
      <c r="AN10584" s="36">
        <v>3.3998699999999999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1085</v>
      </c>
      <c r="AV10584" s="36" t="s">
        <v>1086</v>
      </c>
      <c r="AW10584" s="36">
        <v>8.1800999999999995</v>
      </c>
      <c r="AX10584" s="36" t="s">
        <v>1087</v>
      </c>
      <c r="AY10584" s="36" t="s">
        <v>1088</v>
      </c>
      <c r="AZ10584" s="3">
        <v>130</v>
      </c>
      <c r="BA10584" s="36" t="s">
        <v>60</v>
      </c>
      <c r="BB10584" s="36">
        <v>130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9000</v>
      </c>
      <c r="C10585" s="36" t="s">
        <v>39001</v>
      </c>
      <c r="D10585" s="36" t="s">
        <v>57</v>
      </c>
      <c r="E10585" s="36" t="s">
        <v>58</v>
      </c>
      <c r="F10585" s="36" t="s">
        <v>59</v>
      </c>
      <c r="G10585" s="36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6" t="s">
        <v>18985</v>
      </c>
      <c r="AH10585" s="36" t="s">
        <v>117</v>
      </c>
      <c r="AI10585" s="36" t="s">
        <v>4583</v>
      </c>
      <c r="AJ10585" s="36" t="s">
        <v>64</v>
      </c>
      <c r="AK10585" s="36" t="s">
        <v>98</v>
      </c>
      <c r="AL10585" s="36" t="s">
        <v>66</v>
      </c>
      <c r="AM10585" s="36" t="s">
        <v>67</v>
      </c>
      <c r="AN10585" s="36">
        <v>78.67877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537</v>
      </c>
      <c r="AV10585" s="36" t="s">
        <v>538</v>
      </c>
      <c r="AW10585" s="36">
        <v>172.05942999999999</v>
      </c>
      <c r="AX10585" s="36" t="s">
        <v>539</v>
      </c>
      <c r="AY10585" s="36" t="s">
        <v>540</v>
      </c>
      <c r="AZ10585" s="3">
        <v>2115</v>
      </c>
      <c r="BA10585" s="36" t="s">
        <v>60</v>
      </c>
      <c r="BB10585" s="36">
        <v>2115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9002</v>
      </c>
      <c r="C10586" s="36" t="s">
        <v>39003</v>
      </c>
      <c r="D10586" s="36" t="s">
        <v>1079</v>
      </c>
      <c r="E10586" s="36" t="s">
        <v>232</v>
      </c>
      <c r="F10586" s="36" t="s">
        <v>59</v>
      </c>
      <c r="G10586" s="36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6" t="s">
        <v>18985</v>
      </c>
      <c r="AH10586" s="36" t="s">
        <v>1080</v>
      </c>
      <c r="AI10586" s="36" t="s">
        <v>38926</v>
      </c>
      <c r="AJ10586" s="36" t="s">
        <v>1082</v>
      </c>
      <c r="AK10586" s="36" t="s">
        <v>65</v>
      </c>
      <c r="AL10586" s="36" t="s">
        <v>38927</v>
      </c>
      <c r="AM10586" s="36" t="s">
        <v>1084</v>
      </c>
      <c r="AN10586" s="36">
        <v>3.5306299999999999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1085</v>
      </c>
      <c r="AV10586" s="36" t="s">
        <v>1086</v>
      </c>
      <c r="AW10586" s="36">
        <v>8.4947199999999992</v>
      </c>
      <c r="AX10586" s="36" t="s">
        <v>1087</v>
      </c>
      <c r="AY10586" s="36" t="s">
        <v>1088</v>
      </c>
      <c r="AZ10586" s="3">
        <v>135</v>
      </c>
      <c r="BA10586" s="36" t="s">
        <v>60</v>
      </c>
      <c r="BB10586" s="36">
        <v>1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9004</v>
      </c>
      <c r="C10587" s="36" t="s">
        <v>39005</v>
      </c>
      <c r="D10587" s="36" t="s">
        <v>57</v>
      </c>
      <c r="E10587" s="36" t="s">
        <v>58</v>
      </c>
      <c r="F10587" s="36" t="s">
        <v>59</v>
      </c>
      <c r="G10587" s="36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6" t="s">
        <v>18985</v>
      </c>
      <c r="AH10587" s="36" t="s">
        <v>117</v>
      </c>
      <c r="AI10587" s="36" t="s">
        <v>4583</v>
      </c>
      <c r="AJ10587" s="36" t="s">
        <v>64</v>
      </c>
      <c r="AK10587" s="36" t="s">
        <v>98</v>
      </c>
      <c r="AL10587" s="36" t="s">
        <v>66</v>
      </c>
      <c r="AM10587" s="36" t="s">
        <v>67</v>
      </c>
      <c r="AN10587" s="36">
        <v>23.759150000000002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537</v>
      </c>
      <c r="AV10587" s="36" t="s">
        <v>538</v>
      </c>
      <c r="AW10587" s="36">
        <v>51.96125</v>
      </c>
      <c r="AX10587" s="36" t="s">
        <v>539</v>
      </c>
      <c r="AY10587" s="36" t="s">
        <v>540</v>
      </c>
      <c r="AZ10587" s="3">
        <v>665</v>
      </c>
      <c r="BA10587" s="36" t="s">
        <v>60</v>
      </c>
      <c r="BB10587" s="36">
        <v>665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9006</v>
      </c>
      <c r="C10588" s="36" t="s">
        <v>39007</v>
      </c>
      <c r="D10588" s="36" t="s">
        <v>1079</v>
      </c>
      <c r="E10588" s="36" t="s">
        <v>232</v>
      </c>
      <c r="F10588" s="36" t="s">
        <v>59</v>
      </c>
      <c r="G10588" s="36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6" t="s">
        <v>18985</v>
      </c>
      <c r="AH10588" s="36" t="s">
        <v>1080</v>
      </c>
      <c r="AI10588" s="36" t="s">
        <v>38926</v>
      </c>
      <c r="AJ10588" s="36" t="s">
        <v>1082</v>
      </c>
      <c r="AK10588" s="36" t="s">
        <v>65</v>
      </c>
      <c r="AL10588" s="36" t="s">
        <v>38927</v>
      </c>
      <c r="AM10588" s="36" t="s">
        <v>1084</v>
      </c>
      <c r="AN10588" s="36">
        <v>3.92293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1085</v>
      </c>
      <c r="AV10588" s="36" t="s">
        <v>1086</v>
      </c>
      <c r="AW10588" s="36">
        <v>9.43858</v>
      </c>
      <c r="AX10588" s="36" t="s">
        <v>1087</v>
      </c>
      <c r="AY10588" s="36" t="s">
        <v>1088</v>
      </c>
      <c r="AZ10588" s="3">
        <v>150</v>
      </c>
      <c r="BA10588" s="36" t="s">
        <v>60</v>
      </c>
      <c r="BB10588" s="36">
        <v>15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9008</v>
      </c>
      <c r="C10589" s="36" t="s">
        <v>39009</v>
      </c>
      <c r="D10589" s="36" t="s">
        <v>57</v>
      </c>
      <c r="E10589" s="36" t="s">
        <v>58</v>
      </c>
      <c r="F10589" s="36" t="s">
        <v>59</v>
      </c>
      <c r="G10589" s="36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6" t="s">
        <v>18985</v>
      </c>
      <c r="AH10589" s="36" t="s">
        <v>117</v>
      </c>
      <c r="AI10589" s="36" t="s">
        <v>4583</v>
      </c>
      <c r="AJ10589" s="36" t="s">
        <v>64</v>
      </c>
      <c r="AK10589" s="36" t="s">
        <v>98</v>
      </c>
      <c r="AL10589" s="36" t="s">
        <v>66</v>
      </c>
      <c r="AM10589" s="36" t="s">
        <v>67</v>
      </c>
      <c r="AN10589" s="36">
        <v>1.6468799999999999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537</v>
      </c>
      <c r="AV10589" s="36" t="s">
        <v>538</v>
      </c>
      <c r="AW10589" s="36">
        <v>3.60162</v>
      </c>
      <c r="AX10589" s="36" t="s">
        <v>539</v>
      </c>
      <c r="AY10589" s="36" t="s">
        <v>540</v>
      </c>
      <c r="AZ10589" s="3">
        <v>45</v>
      </c>
      <c r="BA10589" s="36" t="s">
        <v>60</v>
      </c>
      <c r="BB10589" s="36">
        <v>45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9010</v>
      </c>
      <c r="C10590" s="36" t="s">
        <v>39011</v>
      </c>
      <c r="D10590" s="36" t="s">
        <v>1079</v>
      </c>
      <c r="E10590" s="36" t="s">
        <v>232</v>
      </c>
      <c r="F10590" s="36" t="s">
        <v>59</v>
      </c>
      <c r="G10590" s="36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6" t="s">
        <v>18985</v>
      </c>
      <c r="AH10590" s="36" t="s">
        <v>1080</v>
      </c>
      <c r="AI10590" s="36" t="s">
        <v>38926</v>
      </c>
      <c r="AJ10590" s="36" t="s">
        <v>1082</v>
      </c>
      <c r="AK10590" s="36" t="s">
        <v>65</v>
      </c>
      <c r="AL10590" s="36" t="s">
        <v>38927</v>
      </c>
      <c r="AM10590" s="36" t="s">
        <v>1084</v>
      </c>
      <c r="AN10590" s="36">
        <v>41.844479999999997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1085</v>
      </c>
      <c r="AV10590" s="36" t="s">
        <v>1086</v>
      </c>
      <c r="AW10590" s="36">
        <v>100.67807999999999</v>
      </c>
      <c r="AX10590" s="36" t="s">
        <v>1087</v>
      </c>
      <c r="AY10590" s="36" t="s">
        <v>1088</v>
      </c>
      <c r="AZ10590" s="3">
        <v>1600</v>
      </c>
      <c r="BA10590" s="36" t="s">
        <v>60</v>
      </c>
      <c r="BB10590" s="36">
        <v>1600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9012</v>
      </c>
      <c r="C10591" s="36" t="s">
        <v>39013</v>
      </c>
      <c r="D10591" s="36" t="s">
        <v>57</v>
      </c>
      <c r="E10591" s="36" t="s">
        <v>58</v>
      </c>
      <c r="F10591" s="36" t="s">
        <v>59</v>
      </c>
      <c r="G10591" s="36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6" t="s">
        <v>18985</v>
      </c>
      <c r="AH10591" s="36" t="s">
        <v>117</v>
      </c>
      <c r="AI10591" s="36" t="s">
        <v>4583</v>
      </c>
      <c r="AJ10591" s="36" t="s">
        <v>64</v>
      </c>
      <c r="AK10591" s="36" t="s">
        <v>98</v>
      </c>
      <c r="AL10591" s="36" t="s">
        <v>66</v>
      </c>
      <c r="AM10591" s="36" t="s">
        <v>67</v>
      </c>
      <c r="AN10591" s="36">
        <v>23.286960000000001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537</v>
      </c>
      <c r="AV10591" s="36" t="s">
        <v>538</v>
      </c>
      <c r="AW10591" s="36">
        <v>50.9285</v>
      </c>
      <c r="AX10591" s="36" t="s">
        <v>539</v>
      </c>
      <c r="AY10591" s="36" t="s">
        <v>540</v>
      </c>
      <c r="AZ10591" s="3">
        <v>655</v>
      </c>
      <c r="BA10591" s="36" t="s">
        <v>60</v>
      </c>
      <c r="BB10591" s="36">
        <v>655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9014</v>
      </c>
      <c r="C10592" s="36" t="s">
        <v>39015</v>
      </c>
      <c r="D10592" s="36" t="s">
        <v>1079</v>
      </c>
      <c r="E10592" s="36" t="s">
        <v>232</v>
      </c>
      <c r="F10592" s="36" t="s">
        <v>59</v>
      </c>
      <c r="G10592" s="36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6" t="s">
        <v>18985</v>
      </c>
      <c r="AH10592" s="36" t="s">
        <v>1080</v>
      </c>
      <c r="AI10592" s="36" t="s">
        <v>38926</v>
      </c>
      <c r="AJ10592" s="36" t="s">
        <v>1082</v>
      </c>
      <c r="AK10592" s="36" t="s">
        <v>65</v>
      </c>
      <c r="AL10592" s="36" t="s">
        <v>38927</v>
      </c>
      <c r="AM10592" s="36" t="s">
        <v>1084</v>
      </c>
      <c r="AN10592" s="36">
        <v>7.9004099999999999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1085</v>
      </c>
      <c r="AV10592" s="36" t="s">
        <v>1086</v>
      </c>
      <c r="AW10592" s="36">
        <v>19.008209999999998</v>
      </c>
      <c r="AX10592" s="36" t="s">
        <v>1087</v>
      </c>
      <c r="AY10592" s="36" t="s">
        <v>1088</v>
      </c>
      <c r="AZ10592" s="3">
        <v>300</v>
      </c>
      <c r="BA10592" s="36" t="s">
        <v>60</v>
      </c>
      <c r="BB10592" s="36">
        <v>30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9016</v>
      </c>
      <c r="C10593" s="36" t="s">
        <v>39017</v>
      </c>
      <c r="D10593" s="36" t="s">
        <v>57</v>
      </c>
      <c r="E10593" s="36" t="s">
        <v>58</v>
      </c>
      <c r="F10593" s="36" t="s">
        <v>59</v>
      </c>
      <c r="G10593" s="36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6" t="s">
        <v>18985</v>
      </c>
      <c r="AH10593" s="36" t="s">
        <v>117</v>
      </c>
      <c r="AI10593" s="36" t="s">
        <v>4583</v>
      </c>
      <c r="AJ10593" s="36" t="s">
        <v>64</v>
      </c>
      <c r="AK10593" s="36" t="s">
        <v>98</v>
      </c>
      <c r="AL10593" s="36" t="s">
        <v>66</v>
      </c>
      <c r="AM10593" s="36" t="s">
        <v>67</v>
      </c>
      <c r="AN10593" s="36">
        <v>1.80141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537</v>
      </c>
      <c r="AV10593" s="36" t="s">
        <v>538</v>
      </c>
      <c r="AW10593" s="36">
        <v>3.9396</v>
      </c>
      <c r="AX10593" s="36" t="s">
        <v>539</v>
      </c>
      <c r="AY10593" s="36" t="s">
        <v>540</v>
      </c>
      <c r="AZ10593" s="3">
        <v>50</v>
      </c>
      <c r="BA10593" s="36" t="s">
        <v>60</v>
      </c>
      <c r="BB10593" s="36">
        <v>50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9018</v>
      </c>
      <c r="C10594" s="36" t="s">
        <v>39019</v>
      </c>
      <c r="D10594" s="36" t="s">
        <v>1079</v>
      </c>
      <c r="E10594" s="36" t="s">
        <v>232</v>
      </c>
      <c r="F10594" s="36" t="s">
        <v>59</v>
      </c>
      <c r="G10594" s="36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6" t="s">
        <v>18985</v>
      </c>
      <c r="AH10594" s="36" t="s">
        <v>1080</v>
      </c>
      <c r="AI10594" s="36" t="s">
        <v>38926</v>
      </c>
      <c r="AJ10594" s="36" t="s">
        <v>1082</v>
      </c>
      <c r="AK10594" s="36" t="s">
        <v>65</v>
      </c>
      <c r="AL10594" s="36" t="s">
        <v>38927</v>
      </c>
      <c r="AM10594" s="36" t="s">
        <v>1084</v>
      </c>
      <c r="AN10594" s="36">
        <v>3.9229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1085</v>
      </c>
      <c r="AV10594" s="36" t="s">
        <v>1086</v>
      </c>
      <c r="AW10594" s="36">
        <v>9.43858</v>
      </c>
      <c r="AX10594" s="36" t="s">
        <v>1087</v>
      </c>
      <c r="AY10594" s="36" t="s">
        <v>1088</v>
      </c>
      <c r="AZ10594" s="3">
        <v>150</v>
      </c>
      <c r="BA10594" s="36" t="s">
        <v>60</v>
      </c>
      <c r="BB10594" s="36">
        <v>150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9020</v>
      </c>
      <c r="C10595" s="36" t="s">
        <v>39021</v>
      </c>
      <c r="D10595" s="36" t="s">
        <v>57</v>
      </c>
      <c r="E10595" s="36" t="s">
        <v>58</v>
      </c>
      <c r="F10595" s="36" t="s">
        <v>59</v>
      </c>
      <c r="G10595" s="36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6" t="s">
        <v>18985</v>
      </c>
      <c r="AH10595" s="36" t="s">
        <v>117</v>
      </c>
      <c r="AI10595" s="36" t="s">
        <v>4583</v>
      </c>
      <c r="AJ10595" s="36" t="s">
        <v>64</v>
      </c>
      <c r="AK10595" s="36" t="s">
        <v>98</v>
      </c>
      <c r="AL10595" s="36" t="s">
        <v>66</v>
      </c>
      <c r="AM10595" s="36" t="s">
        <v>67</v>
      </c>
      <c r="AN10595" s="36">
        <v>13.24244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537</v>
      </c>
      <c r="AV10595" s="36" t="s">
        <v>538</v>
      </c>
      <c r="AW10595" s="36">
        <v>28.96115</v>
      </c>
      <c r="AX10595" s="36" t="s">
        <v>539</v>
      </c>
      <c r="AY10595" s="36" t="s">
        <v>540</v>
      </c>
      <c r="AZ10595" s="3">
        <v>373</v>
      </c>
      <c r="BA10595" s="36" t="s">
        <v>60</v>
      </c>
      <c r="BB10595" s="36">
        <v>373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9022</v>
      </c>
      <c r="C10596" s="36" t="s">
        <v>39023</v>
      </c>
      <c r="D10596" s="36" t="s">
        <v>1079</v>
      </c>
      <c r="E10596" s="36" t="s">
        <v>232</v>
      </c>
      <c r="F10596" s="36" t="s">
        <v>59</v>
      </c>
      <c r="G10596" s="36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6" t="s">
        <v>18985</v>
      </c>
      <c r="AH10596" s="36" t="s">
        <v>1080</v>
      </c>
      <c r="AI10596" s="36" t="s">
        <v>38926</v>
      </c>
      <c r="AJ10596" s="36" t="s">
        <v>1082</v>
      </c>
      <c r="AK10596" s="36" t="s">
        <v>65</v>
      </c>
      <c r="AL10596" s="36" t="s">
        <v>38927</v>
      </c>
      <c r="AM10596" s="36" t="s">
        <v>1084</v>
      </c>
      <c r="AN10596" s="36">
        <v>3.92293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1085</v>
      </c>
      <c r="AV10596" s="36" t="s">
        <v>1086</v>
      </c>
      <c r="AW10596" s="36">
        <v>9.43858</v>
      </c>
      <c r="AX10596" s="36" t="s">
        <v>1087</v>
      </c>
      <c r="AY10596" s="36" t="s">
        <v>1088</v>
      </c>
      <c r="AZ10596" s="3">
        <v>150</v>
      </c>
      <c r="BA10596" s="36" t="s">
        <v>60</v>
      </c>
      <c r="BB10596" s="36">
        <v>150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9024</v>
      </c>
      <c r="C10597" s="36" t="s">
        <v>39025</v>
      </c>
      <c r="D10597" s="36" t="s">
        <v>57</v>
      </c>
      <c r="E10597" s="36" t="s">
        <v>58</v>
      </c>
      <c r="F10597" s="36" t="s">
        <v>59</v>
      </c>
      <c r="G10597" s="36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6" t="s">
        <v>18985</v>
      </c>
      <c r="AH10597" s="36" t="s">
        <v>117</v>
      </c>
      <c r="AI10597" s="36" t="s">
        <v>4583</v>
      </c>
      <c r="AJ10597" s="36" t="s">
        <v>64</v>
      </c>
      <c r="AK10597" s="36" t="s">
        <v>98</v>
      </c>
      <c r="AL10597" s="36" t="s">
        <v>66</v>
      </c>
      <c r="AM10597" s="36" t="s">
        <v>67</v>
      </c>
      <c r="AN10597" s="36">
        <v>1.87384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537</v>
      </c>
      <c r="AV10597" s="36" t="s">
        <v>538</v>
      </c>
      <c r="AW10597" s="36">
        <v>4.0977499999999996</v>
      </c>
      <c r="AX10597" s="36" t="s">
        <v>539</v>
      </c>
      <c r="AY10597" s="36" t="s">
        <v>540</v>
      </c>
      <c r="AZ10597" s="3">
        <v>50</v>
      </c>
      <c r="BA10597" s="36" t="s">
        <v>60</v>
      </c>
      <c r="BB10597" s="36">
        <v>5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9026</v>
      </c>
      <c r="C10598" s="36" t="s">
        <v>39027</v>
      </c>
      <c r="D10598" s="36" t="s">
        <v>1079</v>
      </c>
      <c r="E10598" s="36" t="s">
        <v>232</v>
      </c>
      <c r="F10598" s="36" t="s">
        <v>59</v>
      </c>
      <c r="G10598" s="36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6" t="s">
        <v>18985</v>
      </c>
      <c r="AH10598" s="36" t="s">
        <v>1080</v>
      </c>
      <c r="AI10598" s="36" t="s">
        <v>38926</v>
      </c>
      <c r="AJ10598" s="36" t="s">
        <v>1082</v>
      </c>
      <c r="AK10598" s="36" t="s">
        <v>65</v>
      </c>
      <c r="AL10598" s="36" t="s">
        <v>38927</v>
      </c>
      <c r="AM10598" s="36" t="s">
        <v>1084</v>
      </c>
      <c r="AN10598" s="36">
        <v>3.92293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1085</v>
      </c>
      <c r="AV10598" s="36" t="s">
        <v>1086</v>
      </c>
      <c r="AW10598" s="36">
        <v>9.43858</v>
      </c>
      <c r="AX10598" s="36" t="s">
        <v>1087</v>
      </c>
      <c r="AY10598" s="36" t="s">
        <v>1088</v>
      </c>
      <c r="AZ10598" s="3">
        <v>150</v>
      </c>
      <c r="BA10598" s="36" t="s">
        <v>60</v>
      </c>
      <c r="BB10598" s="36">
        <v>15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9028</v>
      </c>
      <c r="C10599" s="36" t="s">
        <v>39029</v>
      </c>
      <c r="D10599" s="36" t="s">
        <v>57</v>
      </c>
      <c r="E10599" s="36" t="s">
        <v>58</v>
      </c>
      <c r="F10599" s="36" t="s">
        <v>59</v>
      </c>
      <c r="G10599" s="36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6" t="s">
        <v>18985</v>
      </c>
      <c r="AH10599" s="36" t="s">
        <v>117</v>
      </c>
      <c r="AI10599" s="36" t="s">
        <v>4583</v>
      </c>
      <c r="AJ10599" s="36" t="s">
        <v>64</v>
      </c>
      <c r="AK10599" s="36" t="s">
        <v>98</v>
      </c>
      <c r="AL10599" s="36" t="s">
        <v>66</v>
      </c>
      <c r="AM10599" s="36" t="s">
        <v>67</v>
      </c>
      <c r="AN10599" s="36">
        <v>51.43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537</v>
      </c>
      <c r="AV10599" s="36" t="s">
        <v>538</v>
      </c>
      <c r="AW10599" s="36">
        <v>112.48571</v>
      </c>
      <c r="AX10599" s="36" t="s">
        <v>539</v>
      </c>
      <c r="AY10599" s="36" t="s">
        <v>540</v>
      </c>
      <c r="AZ10599" s="3">
        <v>1405</v>
      </c>
      <c r="BA10599" s="36" t="s">
        <v>60</v>
      </c>
      <c r="BB10599" s="36">
        <v>1405</v>
      </c>
      <c r="BC10599" s="36" t="s">
        <v>60</v>
      </c>
      <c r="BD10599" s="36" t="s">
        <v>60</v>
      </c>
      <c r="BE10599" s="36" t="s">
        <v>60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9030</v>
      </c>
      <c r="C10600" s="36" t="s">
        <v>39031</v>
      </c>
      <c r="D10600" s="36" t="s">
        <v>1079</v>
      </c>
      <c r="E10600" s="36" t="s">
        <v>232</v>
      </c>
      <c r="F10600" s="36" t="s">
        <v>59</v>
      </c>
      <c r="G10600" s="36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6" t="s">
        <v>18985</v>
      </c>
      <c r="AH10600" s="36" t="s">
        <v>1080</v>
      </c>
      <c r="AI10600" s="36" t="s">
        <v>38926</v>
      </c>
      <c r="AJ10600" s="36" t="s">
        <v>1082</v>
      </c>
      <c r="AK10600" s="36" t="s">
        <v>65</v>
      </c>
      <c r="AL10600" s="36" t="s">
        <v>38927</v>
      </c>
      <c r="AM10600" s="36" t="s">
        <v>1084</v>
      </c>
      <c r="AN10600" s="36">
        <v>3.92293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1085</v>
      </c>
      <c r="AV10600" s="36" t="s">
        <v>1086</v>
      </c>
      <c r="AW10600" s="36">
        <v>9.43858</v>
      </c>
      <c r="AX10600" s="36" t="s">
        <v>1087</v>
      </c>
      <c r="AY10600" s="36" t="s">
        <v>1088</v>
      </c>
      <c r="AZ10600" s="3">
        <v>150</v>
      </c>
      <c r="BA10600" s="36" t="s">
        <v>60</v>
      </c>
      <c r="BB10600" s="36">
        <v>150</v>
      </c>
      <c r="BC10600" s="36" t="s">
        <v>60</v>
      </c>
      <c r="BD10600" s="36" t="s">
        <v>60</v>
      </c>
      <c r="BE10600" s="36" t="s">
        <v>60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9032</v>
      </c>
      <c r="C10601" s="36" t="s">
        <v>39033</v>
      </c>
      <c r="D10601" s="36" t="s">
        <v>57</v>
      </c>
      <c r="E10601" s="36" t="s">
        <v>58</v>
      </c>
      <c r="F10601" s="36" t="s">
        <v>59</v>
      </c>
      <c r="G10601" s="36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6" t="s">
        <v>18985</v>
      </c>
      <c r="AH10601" s="36" t="s">
        <v>117</v>
      </c>
      <c r="AI10601" s="36" t="s">
        <v>7792</v>
      </c>
      <c r="AJ10601" s="36" t="s">
        <v>64</v>
      </c>
      <c r="AK10601" s="36" t="s">
        <v>98</v>
      </c>
      <c r="AL10601" s="36" t="s">
        <v>66</v>
      </c>
      <c r="AM10601" s="36" t="s">
        <v>67</v>
      </c>
      <c r="AN10601" s="36">
        <v>0.40004000000000001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512</v>
      </c>
      <c r="AV10601" s="36" t="s">
        <v>513</v>
      </c>
      <c r="AW10601" s="36">
        <v>0.87475000000000003</v>
      </c>
      <c r="AX10601" s="36" t="s">
        <v>539</v>
      </c>
      <c r="AY10601" s="36" t="s">
        <v>540</v>
      </c>
      <c r="AZ10601" s="3">
        <v>10</v>
      </c>
      <c r="BA10601" s="36" t="s">
        <v>60</v>
      </c>
      <c r="BB10601" s="36">
        <v>10</v>
      </c>
      <c r="BC10601" s="36" t="s">
        <v>60</v>
      </c>
      <c r="BD10601" s="36" t="s">
        <v>60</v>
      </c>
      <c r="BE10601" s="36" t="s">
        <v>60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9034</v>
      </c>
      <c r="C10602" s="36" t="s">
        <v>39035</v>
      </c>
      <c r="D10602" s="36" t="s">
        <v>1079</v>
      </c>
      <c r="E10602" s="36" t="s">
        <v>232</v>
      </c>
      <c r="F10602" s="36" t="s">
        <v>59</v>
      </c>
      <c r="G10602" s="36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6" t="s">
        <v>18985</v>
      </c>
      <c r="AH10602" s="36" t="s">
        <v>1080</v>
      </c>
      <c r="AI10602" s="36" t="s">
        <v>38926</v>
      </c>
      <c r="AJ10602" s="36" t="s">
        <v>1082</v>
      </c>
      <c r="AK10602" s="36" t="s">
        <v>65</v>
      </c>
      <c r="AL10602" s="36" t="s">
        <v>38927</v>
      </c>
      <c r="AM10602" s="36" t="s">
        <v>1084</v>
      </c>
      <c r="AN10602" s="36">
        <v>3.92293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1085</v>
      </c>
      <c r="AV10602" s="36" t="s">
        <v>1086</v>
      </c>
      <c r="AW10602" s="36">
        <v>9.43858</v>
      </c>
      <c r="AX10602" s="36" t="s">
        <v>1087</v>
      </c>
      <c r="AY10602" s="36" t="s">
        <v>1088</v>
      </c>
      <c r="AZ10602" s="3">
        <v>150</v>
      </c>
      <c r="BA10602" s="36" t="s">
        <v>60</v>
      </c>
      <c r="BB10602" s="36">
        <v>150</v>
      </c>
      <c r="BC10602" s="36" t="s">
        <v>60</v>
      </c>
      <c r="BD10602" s="36" t="s">
        <v>60</v>
      </c>
      <c r="BE10602" s="36" t="s">
        <v>60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9036</v>
      </c>
      <c r="C10603" s="36" t="s">
        <v>39037</v>
      </c>
      <c r="D10603" s="36" t="s">
        <v>57</v>
      </c>
      <c r="E10603" s="36" t="s">
        <v>58</v>
      </c>
      <c r="F10603" s="36" t="s">
        <v>59</v>
      </c>
      <c r="G10603" s="36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6" t="s">
        <v>18985</v>
      </c>
      <c r="AH10603" s="36" t="s">
        <v>117</v>
      </c>
      <c r="AI10603" s="36" t="s">
        <v>7792</v>
      </c>
      <c r="AJ10603" s="36" t="s">
        <v>64</v>
      </c>
      <c r="AK10603" s="36" t="s">
        <v>98</v>
      </c>
      <c r="AL10603" s="36" t="s">
        <v>66</v>
      </c>
      <c r="AM10603" s="36" t="s">
        <v>67</v>
      </c>
      <c r="AN10603" s="36">
        <v>2.11782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512</v>
      </c>
      <c r="AV10603" s="36" t="s">
        <v>513</v>
      </c>
      <c r="AW10603" s="36">
        <v>4.6318200000000003</v>
      </c>
      <c r="AX10603" s="36" t="s">
        <v>539</v>
      </c>
      <c r="AY10603" s="36" t="s">
        <v>540</v>
      </c>
      <c r="AZ10603" s="3">
        <v>60</v>
      </c>
      <c r="BA10603" s="36" t="s">
        <v>60</v>
      </c>
      <c r="BB10603" s="36">
        <v>60</v>
      </c>
      <c r="BC10603" s="36" t="s">
        <v>60</v>
      </c>
      <c r="BD10603" s="36" t="s">
        <v>60</v>
      </c>
      <c r="BE10603" s="36" t="s">
        <v>60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9038</v>
      </c>
      <c r="C10604" s="36" t="s">
        <v>39039</v>
      </c>
      <c r="D10604" s="36" t="s">
        <v>1079</v>
      </c>
      <c r="E10604" s="36" t="s">
        <v>232</v>
      </c>
      <c r="F10604" s="36" t="s">
        <v>59</v>
      </c>
      <c r="G10604" s="36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6" t="s">
        <v>18985</v>
      </c>
      <c r="AH10604" s="36" t="s">
        <v>1080</v>
      </c>
      <c r="AI10604" s="36" t="s">
        <v>38926</v>
      </c>
      <c r="AJ10604" s="36" t="s">
        <v>1082</v>
      </c>
      <c r="AK10604" s="36" t="s">
        <v>65</v>
      </c>
      <c r="AL10604" s="36" t="s">
        <v>38927</v>
      </c>
      <c r="AM10604" s="36" t="s">
        <v>1084</v>
      </c>
      <c r="AN10604" s="36">
        <v>3.55246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1085</v>
      </c>
      <c r="AV10604" s="36" t="s">
        <v>1086</v>
      </c>
      <c r="AW10604" s="36">
        <v>8.5471699999999995</v>
      </c>
      <c r="AX10604" s="36" t="s">
        <v>1087</v>
      </c>
      <c r="AY10604" s="36" t="s">
        <v>1088</v>
      </c>
      <c r="AZ10604" s="3">
        <v>135</v>
      </c>
      <c r="BA10604" s="36" t="s">
        <v>60</v>
      </c>
      <c r="BB10604" s="36">
        <v>135</v>
      </c>
      <c r="BC10604" s="36" t="s">
        <v>60</v>
      </c>
      <c r="BD10604" s="36" t="s">
        <v>60</v>
      </c>
      <c r="BE10604" s="36" t="s">
        <v>60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9040</v>
      </c>
      <c r="C10605" s="36" t="s">
        <v>39041</v>
      </c>
      <c r="D10605" s="36" t="s">
        <v>57</v>
      </c>
      <c r="E10605" s="36" t="s">
        <v>58</v>
      </c>
      <c r="F10605" s="36" t="s">
        <v>59</v>
      </c>
      <c r="G10605" s="36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6" t="s">
        <v>18985</v>
      </c>
      <c r="AH10605" s="36" t="s">
        <v>117</v>
      </c>
      <c r="AI10605" s="36" t="s">
        <v>7792</v>
      </c>
      <c r="AJ10605" s="36" t="s">
        <v>64</v>
      </c>
      <c r="AK10605" s="36" t="s">
        <v>98</v>
      </c>
      <c r="AL10605" s="36" t="s">
        <v>66</v>
      </c>
      <c r="AM10605" s="36" t="s">
        <v>67</v>
      </c>
      <c r="AN10605" s="36">
        <v>1.0001100000000001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512</v>
      </c>
      <c r="AV10605" s="36" t="s">
        <v>513</v>
      </c>
      <c r="AW10605" s="36">
        <v>2.1868799999999999</v>
      </c>
      <c r="AX10605" s="36" t="s">
        <v>539</v>
      </c>
      <c r="AY10605" s="36" t="s">
        <v>540</v>
      </c>
      <c r="AZ10605" s="3">
        <v>25</v>
      </c>
      <c r="BA10605" s="36" t="s">
        <v>60</v>
      </c>
      <c r="BB10605" s="36">
        <v>25</v>
      </c>
      <c r="BC10605" s="36" t="s">
        <v>60</v>
      </c>
      <c r="BD10605" s="36" t="s">
        <v>60</v>
      </c>
      <c r="BE10605" s="36" t="s">
        <v>60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9042</v>
      </c>
      <c r="C10606" s="36" t="s">
        <v>39043</v>
      </c>
      <c r="D10606" s="36" t="s">
        <v>1079</v>
      </c>
      <c r="E10606" s="36" t="s">
        <v>232</v>
      </c>
      <c r="F10606" s="36" t="s">
        <v>59</v>
      </c>
      <c r="G10606" s="36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6" t="s">
        <v>18985</v>
      </c>
      <c r="AH10606" s="36" t="s">
        <v>1080</v>
      </c>
      <c r="AI10606" s="36" t="s">
        <v>38926</v>
      </c>
      <c r="AJ10606" s="36" t="s">
        <v>1082</v>
      </c>
      <c r="AK10606" s="36" t="s">
        <v>65</v>
      </c>
      <c r="AL10606" s="36" t="s">
        <v>38927</v>
      </c>
      <c r="AM10606" s="36" t="s">
        <v>1084</v>
      </c>
      <c r="AN10606" s="36">
        <v>6.309420000000000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1085</v>
      </c>
      <c r="AV10606" s="36" t="s">
        <v>1086</v>
      </c>
      <c r="AW10606" s="36">
        <v>15.18036</v>
      </c>
      <c r="AX10606" s="36" t="s">
        <v>1087</v>
      </c>
      <c r="AY10606" s="36" t="s">
        <v>1088</v>
      </c>
      <c r="AZ10606" s="3">
        <v>240</v>
      </c>
      <c r="BA10606" s="36" t="s">
        <v>60</v>
      </c>
      <c r="BB10606" s="36">
        <v>240</v>
      </c>
      <c r="BC10606" s="36" t="s">
        <v>60</v>
      </c>
      <c r="BD10606" s="36" t="s">
        <v>60</v>
      </c>
      <c r="BE10606" s="36" t="s">
        <v>60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9044</v>
      </c>
      <c r="C10607" s="36" t="s">
        <v>39045</v>
      </c>
      <c r="D10607" s="36" t="s">
        <v>57</v>
      </c>
      <c r="E10607" s="36" t="s">
        <v>58</v>
      </c>
      <c r="F10607" s="36" t="s">
        <v>59</v>
      </c>
      <c r="G10607" s="36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6" t="s">
        <v>18985</v>
      </c>
      <c r="AH10607" s="36" t="s">
        <v>117</v>
      </c>
      <c r="AI10607" s="36" t="s">
        <v>7792</v>
      </c>
      <c r="AJ10607" s="36" t="s">
        <v>64</v>
      </c>
      <c r="AK10607" s="36" t="s">
        <v>98</v>
      </c>
      <c r="AL10607" s="36" t="s">
        <v>66</v>
      </c>
      <c r="AM10607" s="36" t="s">
        <v>67</v>
      </c>
      <c r="AN10607" s="36">
        <v>642.52763000000004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512</v>
      </c>
      <c r="AV10607" s="36" t="s">
        <v>513</v>
      </c>
      <c r="AW10607" s="36">
        <v>1405.1232199999999</v>
      </c>
      <c r="AX10607" s="36" t="s">
        <v>539</v>
      </c>
      <c r="AY10607" s="36" t="s">
        <v>540</v>
      </c>
      <c r="AZ10607" s="3">
        <v>17308</v>
      </c>
      <c r="BA10607" s="36" t="s">
        <v>60</v>
      </c>
      <c r="BB10607" s="36">
        <v>17308</v>
      </c>
      <c r="BC10607" s="36" t="s">
        <v>60</v>
      </c>
      <c r="BD10607" s="36" t="s">
        <v>60</v>
      </c>
      <c r="BE10607" s="36" t="s">
        <v>60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9046</v>
      </c>
      <c r="C10608" s="36" t="s">
        <v>39047</v>
      </c>
      <c r="D10608" s="36" t="s">
        <v>1079</v>
      </c>
      <c r="E10608" s="36" t="s">
        <v>232</v>
      </c>
      <c r="F10608" s="36" t="s">
        <v>59</v>
      </c>
      <c r="G10608" s="36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6" t="s">
        <v>18985</v>
      </c>
      <c r="AH10608" s="36" t="s">
        <v>1080</v>
      </c>
      <c r="AI10608" s="36" t="s">
        <v>38926</v>
      </c>
      <c r="AJ10608" s="36" t="s">
        <v>1082</v>
      </c>
      <c r="AK10608" s="36" t="s">
        <v>65</v>
      </c>
      <c r="AL10608" s="36" t="s">
        <v>38927</v>
      </c>
      <c r="AM10608" s="36" t="s">
        <v>1084</v>
      </c>
      <c r="AN10608" s="36">
        <v>55.182810000000003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1085</v>
      </c>
      <c r="AV10608" s="36" t="s">
        <v>1086</v>
      </c>
      <c r="AW10608" s="36">
        <v>132.76911000000001</v>
      </c>
      <c r="AX10608" s="36" t="s">
        <v>1087</v>
      </c>
      <c r="AY10608" s="36" t="s">
        <v>1088</v>
      </c>
      <c r="AZ10608" s="3">
        <v>2100</v>
      </c>
      <c r="BA10608" s="36" t="s">
        <v>60</v>
      </c>
      <c r="BB10608" s="36">
        <v>2100</v>
      </c>
      <c r="BC10608" s="36" t="s">
        <v>60</v>
      </c>
      <c r="BD10608" s="36" t="s">
        <v>60</v>
      </c>
      <c r="BE10608" s="36" t="s">
        <v>60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9048</v>
      </c>
      <c r="C10609" s="36" t="s">
        <v>39049</v>
      </c>
      <c r="D10609" s="36" t="s">
        <v>57</v>
      </c>
      <c r="E10609" s="36" t="s">
        <v>58</v>
      </c>
      <c r="F10609" s="36" t="s">
        <v>59</v>
      </c>
      <c r="G10609" s="36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6" t="s">
        <v>18985</v>
      </c>
      <c r="AH10609" s="36" t="s">
        <v>117</v>
      </c>
      <c r="AI10609" s="36" t="s">
        <v>7792</v>
      </c>
      <c r="AJ10609" s="36" t="s">
        <v>64</v>
      </c>
      <c r="AK10609" s="36" t="s">
        <v>98</v>
      </c>
      <c r="AL10609" s="36" t="s">
        <v>66</v>
      </c>
      <c r="AM10609" s="36" t="s">
        <v>67</v>
      </c>
      <c r="AN10609" s="36">
        <v>9.9974799999999995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512</v>
      </c>
      <c r="AV10609" s="36" t="s">
        <v>513</v>
      </c>
      <c r="AW10609" s="36">
        <v>21.864319999999999</v>
      </c>
      <c r="AX10609" s="36" t="s">
        <v>539</v>
      </c>
      <c r="AY10609" s="36" t="s">
        <v>540</v>
      </c>
      <c r="AZ10609" s="3">
        <v>282</v>
      </c>
      <c r="BA10609" s="36" t="s">
        <v>60</v>
      </c>
      <c r="BB10609" s="36">
        <v>282</v>
      </c>
      <c r="BC10609" s="36" t="s">
        <v>60</v>
      </c>
      <c r="BD10609" s="36" t="s">
        <v>60</v>
      </c>
      <c r="BE10609" s="36" t="s">
        <v>60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9050</v>
      </c>
      <c r="C10610" s="36" t="s">
        <v>39051</v>
      </c>
      <c r="D10610" s="36" t="s">
        <v>1079</v>
      </c>
      <c r="E10610" s="36" t="s">
        <v>232</v>
      </c>
      <c r="F10610" s="36" t="s">
        <v>59</v>
      </c>
      <c r="G10610" s="36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6" t="s">
        <v>18985</v>
      </c>
      <c r="AH10610" s="36" t="s">
        <v>1080</v>
      </c>
      <c r="AI10610" s="36" t="s">
        <v>38926</v>
      </c>
      <c r="AJ10610" s="36" t="s">
        <v>1082</v>
      </c>
      <c r="AK10610" s="36" t="s">
        <v>65</v>
      </c>
      <c r="AL10610" s="36" t="s">
        <v>38927</v>
      </c>
      <c r="AM10610" s="36" t="s">
        <v>1084</v>
      </c>
      <c r="AN10610" s="36">
        <v>28.24503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1085</v>
      </c>
      <c r="AV10610" s="36" t="s">
        <v>1086</v>
      </c>
      <c r="AW10610" s="36">
        <v>67.957700000000003</v>
      </c>
      <c r="AX10610" s="36" t="s">
        <v>1087</v>
      </c>
      <c r="AY10610" s="36" t="s">
        <v>1088</v>
      </c>
      <c r="AZ10610" s="3">
        <v>1080</v>
      </c>
      <c r="BA10610" s="36" t="s">
        <v>60</v>
      </c>
      <c r="BB10610" s="36">
        <v>1080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9052</v>
      </c>
      <c r="C10611" s="36" t="s">
        <v>39053</v>
      </c>
      <c r="D10611" s="36" t="s">
        <v>57</v>
      </c>
      <c r="E10611" s="36" t="s">
        <v>58</v>
      </c>
      <c r="F10611" s="36" t="s">
        <v>59</v>
      </c>
      <c r="G10611" s="36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6" t="s">
        <v>18985</v>
      </c>
      <c r="AH10611" s="36" t="s">
        <v>117</v>
      </c>
      <c r="AI10611" s="36" t="s">
        <v>7792</v>
      </c>
      <c r="AJ10611" s="36" t="s">
        <v>64</v>
      </c>
      <c r="AK10611" s="36" t="s">
        <v>98</v>
      </c>
      <c r="AL10611" s="36" t="s">
        <v>66</v>
      </c>
      <c r="AM10611" s="36" t="s">
        <v>67</v>
      </c>
      <c r="AN10611" s="36">
        <v>4.4944699999999997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512</v>
      </c>
      <c r="AV10611" s="36" t="s">
        <v>513</v>
      </c>
      <c r="AW10611" s="36">
        <v>9.8299500000000002</v>
      </c>
      <c r="AX10611" s="36" t="s">
        <v>539</v>
      </c>
      <c r="AY10611" s="36" t="s">
        <v>540</v>
      </c>
      <c r="AZ10611" s="3">
        <v>131</v>
      </c>
      <c r="BA10611" s="36" t="s">
        <v>60</v>
      </c>
      <c r="BB10611" s="36">
        <v>131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9054</v>
      </c>
      <c r="C10612" s="36" t="s">
        <v>39055</v>
      </c>
      <c r="D10612" s="36" t="s">
        <v>1079</v>
      </c>
      <c r="E10612" s="36" t="s">
        <v>232</v>
      </c>
      <c r="F10612" s="36" t="s">
        <v>59</v>
      </c>
      <c r="G10612" s="36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6" t="s">
        <v>18985</v>
      </c>
      <c r="AH10612" s="36" t="s">
        <v>1080</v>
      </c>
      <c r="AI10612" s="36" t="s">
        <v>38926</v>
      </c>
      <c r="AJ10612" s="36" t="s">
        <v>1082</v>
      </c>
      <c r="AK10612" s="36" t="s">
        <v>65</v>
      </c>
      <c r="AL10612" s="36" t="s">
        <v>38927</v>
      </c>
      <c r="AM10612" s="36" t="s">
        <v>1084</v>
      </c>
      <c r="AN10612" s="36">
        <v>2.7460300000000002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1085</v>
      </c>
      <c r="AV10612" s="36" t="s">
        <v>1086</v>
      </c>
      <c r="AW10612" s="36">
        <v>6.6070000000000002</v>
      </c>
      <c r="AX10612" s="36" t="s">
        <v>1087</v>
      </c>
      <c r="AY10612" s="36" t="s">
        <v>1088</v>
      </c>
      <c r="AZ10612" s="3">
        <v>105</v>
      </c>
      <c r="BA10612" s="36" t="s">
        <v>60</v>
      </c>
      <c r="BB10612" s="36">
        <v>105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9056</v>
      </c>
      <c r="C10613" s="36" t="s">
        <v>39057</v>
      </c>
      <c r="D10613" s="36" t="s">
        <v>57</v>
      </c>
      <c r="E10613" s="36" t="s">
        <v>58</v>
      </c>
      <c r="F10613" s="36" t="s">
        <v>59</v>
      </c>
      <c r="G10613" s="36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6" t="s">
        <v>18985</v>
      </c>
      <c r="AH10613" s="36" t="s">
        <v>117</v>
      </c>
      <c r="AI10613" s="36" t="s">
        <v>7792</v>
      </c>
      <c r="AJ10613" s="36" t="s">
        <v>64</v>
      </c>
      <c r="AK10613" s="36" t="s">
        <v>98</v>
      </c>
      <c r="AL10613" s="36" t="s">
        <v>66</v>
      </c>
      <c r="AM10613" s="36" t="s">
        <v>67</v>
      </c>
      <c r="AN10613" s="36">
        <v>16.140440000000002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512</v>
      </c>
      <c r="AV10613" s="36" t="s">
        <v>513</v>
      </c>
      <c r="AW10613" s="36">
        <v>35.297919999999998</v>
      </c>
      <c r="AX10613" s="36" t="s">
        <v>539</v>
      </c>
      <c r="AY10613" s="36" t="s">
        <v>540</v>
      </c>
      <c r="AZ10613" s="3">
        <v>444</v>
      </c>
      <c r="BA10613" s="36" t="s">
        <v>60</v>
      </c>
      <c r="BB10613" s="36">
        <v>44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9058</v>
      </c>
      <c r="C10614" s="36" t="s">
        <v>39059</v>
      </c>
      <c r="D10614" s="36" t="s">
        <v>1079</v>
      </c>
      <c r="E10614" s="36" t="s">
        <v>232</v>
      </c>
      <c r="F10614" s="36" t="s">
        <v>59</v>
      </c>
      <c r="G10614" s="36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6" t="s">
        <v>18985</v>
      </c>
      <c r="AH10614" s="36" t="s">
        <v>1080</v>
      </c>
      <c r="AI10614" s="36" t="s">
        <v>38926</v>
      </c>
      <c r="AJ10614" s="36" t="s">
        <v>1082</v>
      </c>
      <c r="AK10614" s="36" t="s">
        <v>65</v>
      </c>
      <c r="AL10614" s="36" t="s">
        <v>38927</v>
      </c>
      <c r="AM10614" s="36" t="s">
        <v>1084</v>
      </c>
      <c r="AN10614" s="36">
        <v>53.22093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1085</v>
      </c>
      <c r="AV10614" s="36" t="s">
        <v>1086</v>
      </c>
      <c r="AW10614" s="36">
        <v>128.04993999999999</v>
      </c>
      <c r="AX10614" s="36" t="s">
        <v>1087</v>
      </c>
      <c r="AY10614" s="36" t="s">
        <v>1088</v>
      </c>
      <c r="AZ10614" s="3">
        <v>2035</v>
      </c>
      <c r="BA10614" s="36" t="s">
        <v>60</v>
      </c>
      <c r="BB10614" s="36">
        <v>2035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9060</v>
      </c>
      <c r="C10615" s="36" t="s">
        <v>39061</v>
      </c>
      <c r="D10615" s="36" t="s">
        <v>57</v>
      </c>
      <c r="E10615" s="36" t="s">
        <v>58</v>
      </c>
      <c r="F10615" s="36" t="s">
        <v>59</v>
      </c>
      <c r="G10615" s="36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6" t="s">
        <v>18985</v>
      </c>
      <c r="AH10615" s="36" t="s">
        <v>117</v>
      </c>
      <c r="AI10615" s="36" t="s">
        <v>7792</v>
      </c>
      <c r="AJ10615" s="36" t="s">
        <v>64</v>
      </c>
      <c r="AK10615" s="36" t="s">
        <v>98</v>
      </c>
      <c r="AL10615" s="36" t="s">
        <v>66</v>
      </c>
      <c r="AM10615" s="36" t="s">
        <v>67</v>
      </c>
      <c r="AN10615" s="36">
        <v>6.8064900000000002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512</v>
      </c>
      <c r="AV10615" s="36" t="s">
        <v>513</v>
      </c>
      <c r="AW10615" s="36">
        <v>14.88557</v>
      </c>
      <c r="AX10615" s="36" t="s">
        <v>539</v>
      </c>
      <c r="AY10615" s="36" t="s">
        <v>540</v>
      </c>
      <c r="AZ10615" s="3">
        <v>191</v>
      </c>
      <c r="BA10615" s="36" t="s">
        <v>60</v>
      </c>
      <c r="BB10615" s="36">
        <v>191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9062</v>
      </c>
      <c r="C10616" s="36" t="s">
        <v>39063</v>
      </c>
      <c r="D10616" s="36" t="s">
        <v>1079</v>
      </c>
      <c r="E10616" s="36" t="s">
        <v>232</v>
      </c>
      <c r="F10616" s="36" t="s">
        <v>59</v>
      </c>
      <c r="G10616" s="36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6" t="s">
        <v>18985</v>
      </c>
      <c r="AH10616" s="36" t="s">
        <v>1080</v>
      </c>
      <c r="AI10616" s="36" t="s">
        <v>38926</v>
      </c>
      <c r="AJ10616" s="36" t="s">
        <v>1082</v>
      </c>
      <c r="AK10616" s="36" t="s">
        <v>65</v>
      </c>
      <c r="AL10616" s="36" t="s">
        <v>38927</v>
      </c>
      <c r="AM10616" s="36" t="s">
        <v>1084</v>
      </c>
      <c r="AN10616" s="36">
        <v>47.46734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1085</v>
      </c>
      <c r="AV10616" s="36" t="s">
        <v>1086</v>
      </c>
      <c r="AW10616" s="36">
        <v>114.20671</v>
      </c>
      <c r="AX10616" s="36" t="s">
        <v>1087</v>
      </c>
      <c r="AY10616" s="36" t="s">
        <v>1088</v>
      </c>
      <c r="AZ10616" s="3">
        <v>1815</v>
      </c>
      <c r="BA10616" s="36" t="s">
        <v>60</v>
      </c>
      <c r="BB10616" s="36">
        <v>1815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9064</v>
      </c>
      <c r="C10617" s="36" t="s">
        <v>39065</v>
      </c>
      <c r="D10617" s="36" t="s">
        <v>57</v>
      </c>
      <c r="E10617" s="36" t="s">
        <v>58</v>
      </c>
      <c r="F10617" s="36" t="s">
        <v>59</v>
      </c>
      <c r="G10617" s="36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6" t="s">
        <v>18985</v>
      </c>
      <c r="AH10617" s="36" t="s">
        <v>117</v>
      </c>
      <c r="AI10617" s="36" t="s">
        <v>7792</v>
      </c>
      <c r="AJ10617" s="36" t="s">
        <v>64</v>
      </c>
      <c r="AK10617" s="36" t="s">
        <v>98</v>
      </c>
      <c r="AL10617" s="36" t="s">
        <v>66</v>
      </c>
      <c r="AM10617" s="36" t="s">
        <v>67</v>
      </c>
      <c r="AN10617" s="36">
        <v>27.12762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512</v>
      </c>
      <c r="AV10617" s="36" t="s">
        <v>513</v>
      </c>
      <c r="AW10617" s="36">
        <v>59.326169999999998</v>
      </c>
      <c r="AX10617" s="36" t="s">
        <v>539</v>
      </c>
      <c r="AY10617" s="36" t="s">
        <v>540</v>
      </c>
      <c r="AZ10617" s="3">
        <v>747</v>
      </c>
      <c r="BA10617" s="36" t="s">
        <v>60</v>
      </c>
      <c r="BB10617" s="36">
        <v>747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9066</v>
      </c>
      <c r="C10618" s="36" t="s">
        <v>39067</v>
      </c>
      <c r="D10618" s="36" t="s">
        <v>1079</v>
      </c>
      <c r="E10618" s="36" t="s">
        <v>232</v>
      </c>
      <c r="F10618" s="36" t="s">
        <v>59</v>
      </c>
      <c r="G10618" s="36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6" t="s">
        <v>18985</v>
      </c>
      <c r="AH10618" s="36" t="s">
        <v>1080</v>
      </c>
      <c r="AI10618" s="36" t="s">
        <v>38926</v>
      </c>
      <c r="AJ10618" s="36" t="s">
        <v>1082</v>
      </c>
      <c r="AK10618" s="36" t="s">
        <v>65</v>
      </c>
      <c r="AL10618" s="36" t="s">
        <v>38927</v>
      </c>
      <c r="AM10618" s="36" t="s">
        <v>1084</v>
      </c>
      <c r="AN10618" s="36">
        <v>84.169160000000005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1085</v>
      </c>
      <c r="AV10618" s="36" t="s">
        <v>1086</v>
      </c>
      <c r="AW10618" s="36">
        <v>202.50957</v>
      </c>
      <c r="AX10618" s="36" t="s">
        <v>1087</v>
      </c>
      <c r="AY10618" s="36" t="s">
        <v>1088</v>
      </c>
      <c r="AZ10618" s="3">
        <v>3200</v>
      </c>
      <c r="BA10618" s="36" t="s">
        <v>60</v>
      </c>
      <c r="BB10618" s="36">
        <v>3200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9068</v>
      </c>
      <c r="C10619" s="36" t="s">
        <v>39069</v>
      </c>
      <c r="D10619" s="36" t="s">
        <v>57</v>
      </c>
      <c r="E10619" s="36" t="s">
        <v>58</v>
      </c>
      <c r="F10619" s="36" t="s">
        <v>59</v>
      </c>
      <c r="G10619" s="36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6" t="s">
        <v>18985</v>
      </c>
      <c r="AH10619" s="36" t="s">
        <v>117</v>
      </c>
      <c r="AI10619" s="36" t="s">
        <v>7792</v>
      </c>
      <c r="AJ10619" s="36" t="s">
        <v>64</v>
      </c>
      <c r="AK10619" s="36" t="s">
        <v>98</v>
      </c>
      <c r="AL10619" s="36" t="s">
        <v>66</v>
      </c>
      <c r="AM10619" s="36" t="s">
        <v>67</v>
      </c>
      <c r="AN10619" s="36">
        <v>222.14084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512</v>
      </c>
      <c r="AV10619" s="36" t="s">
        <v>513</v>
      </c>
      <c r="AW10619" s="36">
        <v>485.79948000000002</v>
      </c>
      <c r="AX10619" s="36" t="s">
        <v>539</v>
      </c>
      <c r="AY10619" s="36" t="s">
        <v>540</v>
      </c>
      <c r="AZ10619" s="3">
        <v>6058</v>
      </c>
      <c r="BA10619" s="36" t="s">
        <v>60</v>
      </c>
      <c r="BB10619" s="36">
        <v>6058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9070</v>
      </c>
      <c r="C10620" s="36" t="s">
        <v>39071</v>
      </c>
      <c r="D10620" s="36" t="s">
        <v>57</v>
      </c>
      <c r="E10620" s="36" t="s">
        <v>58</v>
      </c>
      <c r="F10620" s="36" t="s">
        <v>59</v>
      </c>
      <c r="G10620" s="36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6" t="s">
        <v>18985</v>
      </c>
      <c r="AH10620" s="36" t="s">
        <v>104</v>
      </c>
      <c r="AI10620" s="36" t="s">
        <v>22490</v>
      </c>
      <c r="AJ10620" s="36" t="s">
        <v>64</v>
      </c>
      <c r="AK10620" s="36" t="s">
        <v>98</v>
      </c>
      <c r="AL10620" s="36" t="s">
        <v>66</v>
      </c>
      <c r="AM10620" s="36" t="s">
        <v>67</v>
      </c>
      <c r="AN10620" s="36">
        <v>5.45397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512</v>
      </c>
      <c r="AV10620" s="36" t="s">
        <v>513</v>
      </c>
      <c r="AW10620" s="36">
        <v>11.927519999999999</v>
      </c>
      <c r="AX10620" s="36" t="s">
        <v>69</v>
      </c>
      <c r="AY10620" s="36" t="s">
        <v>70</v>
      </c>
      <c r="AZ10620" s="3">
        <v>151</v>
      </c>
      <c r="BA10620" s="36" t="s">
        <v>60</v>
      </c>
      <c r="BB10620" s="36">
        <v>151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9072</v>
      </c>
      <c r="C10621" s="36" t="s">
        <v>39073</v>
      </c>
      <c r="D10621" s="36" t="s">
        <v>57</v>
      </c>
      <c r="E10621" s="36" t="s">
        <v>58</v>
      </c>
      <c r="F10621" s="36" t="s">
        <v>59</v>
      </c>
      <c r="G10621" s="36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6" t="s">
        <v>18985</v>
      </c>
      <c r="AH10621" s="36" t="s">
        <v>104</v>
      </c>
      <c r="AI10621" s="36" t="s">
        <v>22490</v>
      </c>
      <c r="AJ10621" s="36" t="s">
        <v>64</v>
      </c>
      <c r="AK10621" s="36" t="s">
        <v>98</v>
      </c>
      <c r="AL10621" s="36" t="s">
        <v>66</v>
      </c>
      <c r="AM10621" s="36" t="s">
        <v>67</v>
      </c>
      <c r="AN10621" s="36">
        <v>38.639470000000003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512</v>
      </c>
      <c r="AV10621" s="36" t="s">
        <v>513</v>
      </c>
      <c r="AW10621" s="36">
        <v>84.503010000000003</v>
      </c>
      <c r="AX10621" s="36" t="s">
        <v>69</v>
      </c>
      <c r="AY10621" s="36" t="s">
        <v>70</v>
      </c>
      <c r="AZ10621" s="3">
        <v>1078</v>
      </c>
      <c r="BA10621" s="36" t="s">
        <v>60</v>
      </c>
      <c r="BB10621" s="36">
        <v>1078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9074</v>
      </c>
      <c r="C10622" s="36" t="s">
        <v>39075</v>
      </c>
      <c r="D10622" s="36" t="s">
        <v>57</v>
      </c>
      <c r="E10622" s="36" t="s">
        <v>58</v>
      </c>
      <c r="F10622" s="36" t="s">
        <v>59</v>
      </c>
      <c r="G10622" s="36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6" t="s">
        <v>18985</v>
      </c>
      <c r="AH10622" s="36" t="s">
        <v>104</v>
      </c>
      <c r="AI10622" s="36" t="s">
        <v>22490</v>
      </c>
      <c r="AJ10622" s="36" t="s">
        <v>64</v>
      </c>
      <c r="AK10622" s="36" t="s">
        <v>98</v>
      </c>
      <c r="AL10622" s="36" t="s">
        <v>66</v>
      </c>
      <c r="AM10622" s="36" t="s">
        <v>67</v>
      </c>
      <c r="AN10622" s="36">
        <v>90.120400000000004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512</v>
      </c>
      <c r="AV10622" s="36" t="s">
        <v>513</v>
      </c>
      <c r="AW10622" s="36">
        <v>197.10193000000001</v>
      </c>
      <c r="AX10622" s="36" t="s">
        <v>69</v>
      </c>
      <c r="AY10622" s="36" t="s">
        <v>70</v>
      </c>
      <c r="AZ10622" s="3">
        <v>2618</v>
      </c>
      <c r="BA10622" s="36" t="s">
        <v>60</v>
      </c>
      <c r="BB10622" s="36">
        <v>2618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9076</v>
      </c>
      <c r="C10623" s="36" t="s">
        <v>39077</v>
      </c>
      <c r="D10623" s="36" t="s">
        <v>57</v>
      </c>
      <c r="E10623" s="36" t="s">
        <v>58</v>
      </c>
      <c r="F10623" s="36" t="s">
        <v>59</v>
      </c>
      <c r="G10623" s="36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6" t="s">
        <v>18985</v>
      </c>
      <c r="AH10623" s="36" t="s">
        <v>104</v>
      </c>
      <c r="AI10623" s="36" t="s">
        <v>22490</v>
      </c>
      <c r="AJ10623" s="36" t="s">
        <v>64</v>
      </c>
      <c r="AK10623" s="36" t="s">
        <v>98</v>
      </c>
      <c r="AL10623" s="36" t="s">
        <v>66</v>
      </c>
      <c r="AM10623" s="36" t="s">
        <v>67</v>
      </c>
      <c r="AN10623" s="36">
        <v>73.117059999999995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512</v>
      </c>
      <c r="AV10623" s="36" t="s">
        <v>513</v>
      </c>
      <c r="AW10623" s="36">
        <v>159.89974000000001</v>
      </c>
      <c r="AX10623" s="36" t="s">
        <v>69</v>
      </c>
      <c r="AY10623" s="36" t="s">
        <v>70</v>
      </c>
      <c r="AZ10623" s="3">
        <v>1988</v>
      </c>
      <c r="BA10623" s="36" t="s">
        <v>60</v>
      </c>
      <c r="BB10623" s="36">
        <v>1988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9078</v>
      </c>
      <c r="C10624" s="36" t="s">
        <v>39079</v>
      </c>
      <c r="D10624" s="36" t="s">
        <v>57</v>
      </c>
      <c r="E10624" s="36" t="s">
        <v>58</v>
      </c>
      <c r="F10624" s="36" t="s">
        <v>59</v>
      </c>
      <c r="G10624" s="36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6" t="s">
        <v>18985</v>
      </c>
      <c r="AH10624" s="36" t="s">
        <v>104</v>
      </c>
      <c r="AI10624" s="36" t="s">
        <v>22490</v>
      </c>
      <c r="AJ10624" s="36" t="s">
        <v>64</v>
      </c>
      <c r="AK10624" s="36" t="s">
        <v>98</v>
      </c>
      <c r="AL10624" s="36" t="s">
        <v>66</v>
      </c>
      <c r="AM10624" s="36" t="s">
        <v>67</v>
      </c>
      <c r="AN10624" s="36">
        <v>11.093159999999999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512</v>
      </c>
      <c r="AV10624" s="36" t="s">
        <v>513</v>
      </c>
      <c r="AW10624" s="36">
        <v>24.259789999999999</v>
      </c>
      <c r="AX10624" s="36" t="s">
        <v>69</v>
      </c>
      <c r="AY10624" s="36" t="s">
        <v>70</v>
      </c>
      <c r="AZ10624" s="3">
        <v>303</v>
      </c>
      <c r="BA10624" s="36" t="s">
        <v>60</v>
      </c>
      <c r="BB10624" s="36">
        <v>303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9080</v>
      </c>
      <c r="C10625" s="36" t="s">
        <v>39081</v>
      </c>
      <c r="D10625" s="36" t="s">
        <v>57</v>
      </c>
      <c r="E10625" s="36" t="s">
        <v>58</v>
      </c>
      <c r="F10625" s="36" t="s">
        <v>59</v>
      </c>
      <c r="G10625" s="36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6" t="s">
        <v>18985</v>
      </c>
      <c r="AH10625" s="36" t="s">
        <v>104</v>
      </c>
      <c r="AI10625" s="36" t="s">
        <v>22490</v>
      </c>
      <c r="AJ10625" s="36" t="s">
        <v>64</v>
      </c>
      <c r="AK10625" s="36" t="s">
        <v>98</v>
      </c>
      <c r="AL10625" s="36" t="s">
        <v>66</v>
      </c>
      <c r="AM10625" s="36" t="s">
        <v>67</v>
      </c>
      <c r="AN10625" s="36">
        <v>8.5559999999999992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512</v>
      </c>
      <c r="AV10625" s="36" t="s">
        <v>513</v>
      </c>
      <c r="AW10625" s="36">
        <v>18.71219</v>
      </c>
      <c r="AX10625" s="36" t="s">
        <v>69</v>
      </c>
      <c r="AY10625" s="36" t="s">
        <v>70</v>
      </c>
      <c r="AZ10625" s="3">
        <v>242</v>
      </c>
      <c r="BA10625" s="36" t="s">
        <v>60</v>
      </c>
      <c r="BB10625" s="36">
        <v>242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9082</v>
      </c>
      <c r="C10626" s="36" t="s">
        <v>39083</v>
      </c>
      <c r="D10626" s="36" t="s">
        <v>57</v>
      </c>
      <c r="E10626" s="36" t="s">
        <v>58</v>
      </c>
      <c r="F10626" s="36" t="s">
        <v>59</v>
      </c>
      <c r="G10626" s="36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6" t="s">
        <v>18985</v>
      </c>
      <c r="AH10626" s="36" t="s">
        <v>104</v>
      </c>
      <c r="AI10626" s="36" t="s">
        <v>22490</v>
      </c>
      <c r="AJ10626" s="36" t="s">
        <v>64</v>
      </c>
      <c r="AK10626" s="36" t="s">
        <v>98</v>
      </c>
      <c r="AL10626" s="36" t="s">
        <v>66</v>
      </c>
      <c r="AM10626" s="36" t="s">
        <v>67</v>
      </c>
      <c r="AN10626" s="36">
        <v>101.72806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512</v>
      </c>
      <c r="AV10626" s="36" t="s">
        <v>513</v>
      </c>
      <c r="AW10626" s="36">
        <v>222.48101</v>
      </c>
      <c r="AX10626" s="36" t="s">
        <v>69</v>
      </c>
      <c r="AY10626" s="36" t="s">
        <v>70</v>
      </c>
      <c r="AZ10626" s="3">
        <v>2878</v>
      </c>
      <c r="BA10626" s="36" t="s">
        <v>60</v>
      </c>
      <c r="BB10626" s="36">
        <v>2878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9084</v>
      </c>
      <c r="C10627" s="36" t="s">
        <v>39085</v>
      </c>
      <c r="D10627" s="36" t="s">
        <v>57</v>
      </c>
      <c r="E10627" s="36" t="s">
        <v>58</v>
      </c>
      <c r="F10627" s="36" t="s">
        <v>59</v>
      </c>
      <c r="G10627" s="36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6" t="s">
        <v>18985</v>
      </c>
      <c r="AH10627" s="36" t="s">
        <v>104</v>
      </c>
      <c r="AI10627" s="36" t="s">
        <v>22490</v>
      </c>
      <c r="AJ10627" s="36" t="s">
        <v>64</v>
      </c>
      <c r="AK10627" s="36" t="s">
        <v>98</v>
      </c>
      <c r="AL10627" s="36" t="s">
        <v>66</v>
      </c>
      <c r="AM10627" s="36" t="s">
        <v>67</v>
      </c>
      <c r="AN10627" s="36">
        <v>141.32113000000001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512</v>
      </c>
      <c r="AV10627" s="36" t="s">
        <v>513</v>
      </c>
      <c r="AW10627" s="36">
        <v>309.07310000000001</v>
      </c>
      <c r="AX10627" s="36" t="s">
        <v>69</v>
      </c>
      <c r="AY10627" s="36" t="s">
        <v>70</v>
      </c>
      <c r="AZ10627" s="3">
        <v>4018</v>
      </c>
      <c r="BA10627" s="36" t="s">
        <v>60</v>
      </c>
      <c r="BB10627" s="36">
        <v>4018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9086</v>
      </c>
      <c r="C10628" s="36" t="s">
        <v>39087</v>
      </c>
      <c r="D10628" s="36" t="s">
        <v>57</v>
      </c>
      <c r="E10628" s="36" t="s">
        <v>58</v>
      </c>
      <c r="F10628" s="36" t="s">
        <v>59</v>
      </c>
      <c r="G10628" s="36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6" t="s">
        <v>18985</v>
      </c>
      <c r="AH10628" s="36" t="s">
        <v>104</v>
      </c>
      <c r="AI10628" s="36" t="s">
        <v>22490</v>
      </c>
      <c r="AJ10628" s="36" t="s">
        <v>64</v>
      </c>
      <c r="AK10628" s="36" t="s">
        <v>98</v>
      </c>
      <c r="AL10628" s="36" t="s">
        <v>66</v>
      </c>
      <c r="AM10628" s="36" t="s">
        <v>67</v>
      </c>
      <c r="AN10628" s="36">
        <v>27.354679999999998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512</v>
      </c>
      <c r="AV10628" s="36" t="s">
        <v>513</v>
      </c>
      <c r="AW10628" s="36">
        <v>59.823309999999999</v>
      </c>
      <c r="AX10628" s="36" t="s">
        <v>69</v>
      </c>
      <c r="AY10628" s="36" t="s">
        <v>70</v>
      </c>
      <c r="AZ10628" s="3">
        <v>757</v>
      </c>
      <c r="BA10628" s="36" t="s">
        <v>60</v>
      </c>
      <c r="BB10628" s="36">
        <v>757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9088</v>
      </c>
      <c r="C10629" s="36" t="s">
        <v>39089</v>
      </c>
      <c r="D10629" s="36" t="s">
        <v>57</v>
      </c>
      <c r="E10629" s="36" t="s">
        <v>58</v>
      </c>
      <c r="F10629" s="36" t="s">
        <v>59</v>
      </c>
      <c r="G10629" s="36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6" t="s">
        <v>18985</v>
      </c>
      <c r="AH10629" s="36" t="s">
        <v>104</v>
      </c>
      <c r="AI10629" s="36" t="s">
        <v>22490</v>
      </c>
      <c r="AJ10629" s="36" t="s">
        <v>64</v>
      </c>
      <c r="AK10629" s="36" t="s">
        <v>98</v>
      </c>
      <c r="AL10629" s="36" t="s">
        <v>66</v>
      </c>
      <c r="AM10629" s="36" t="s">
        <v>67</v>
      </c>
      <c r="AN10629" s="36">
        <v>37.924349999999997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512</v>
      </c>
      <c r="AV10629" s="36" t="s">
        <v>513</v>
      </c>
      <c r="AW10629" s="36">
        <v>82.941540000000003</v>
      </c>
      <c r="AX10629" s="36" t="s">
        <v>69</v>
      </c>
      <c r="AY10629" s="36" t="s">
        <v>70</v>
      </c>
      <c r="AZ10629" s="3">
        <v>1083</v>
      </c>
      <c r="BA10629" s="36" t="s">
        <v>60</v>
      </c>
      <c r="BB10629" s="36">
        <v>108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9090</v>
      </c>
      <c r="C10630" s="36" t="s">
        <v>39091</v>
      </c>
      <c r="D10630" s="36" t="s">
        <v>57</v>
      </c>
      <c r="E10630" s="36" t="s">
        <v>58</v>
      </c>
      <c r="F10630" s="36" t="s">
        <v>59</v>
      </c>
      <c r="G10630" s="36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6" t="s">
        <v>18985</v>
      </c>
      <c r="AH10630" s="36" t="s">
        <v>104</v>
      </c>
      <c r="AI10630" s="36" t="s">
        <v>22490</v>
      </c>
      <c r="AJ10630" s="36" t="s">
        <v>64</v>
      </c>
      <c r="AK10630" s="36" t="s">
        <v>98</v>
      </c>
      <c r="AL10630" s="36" t="s">
        <v>66</v>
      </c>
      <c r="AM10630" s="36" t="s">
        <v>67</v>
      </c>
      <c r="AN10630" s="36">
        <v>86.03322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512</v>
      </c>
      <c r="AV10630" s="36" t="s">
        <v>513</v>
      </c>
      <c r="AW10630" s="36">
        <v>188.15097</v>
      </c>
      <c r="AX10630" s="36" t="s">
        <v>69</v>
      </c>
      <c r="AY10630" s="36" t="s">
        <v>70</v>
      </c>
      <c r="AZ10630" s="3">
        <v>2403</v>
      </c>
      <c r="BA10630" s="36" t="s">
        <v>60</v>
      </c>
      <c r="BB10630" s="36">
        <v>240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9092</v>
      </c>
      <c r="C10631" s="36" t="s">
        <v>39093</v>
      </c>
      <c r="D10631" s="36" t="s">
        <v>57</v>
      </c>
      <c r="E10631" s="36" t="s">
        <v>58</v>
      </c>
      <c r="F10631" s="36" t="s">
        <v>59</v>
      </c>
      <c r="G10631" s="36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6" t="s">
        <v>18985</v>
      </c>
      <c r="AH10631" s="36" t="s">
        <v>104</v>
      </c>
      <c r="AI10631" s="36" t="s">
        <v>22490</v>
      </c>
      <c r="AJ10631" s="36" t="s">
        <v>64</v>
      </c>
      <c r="AK10631" s="36" t="s">
        <v>98</v>
      </c>
      <c r="AL10631" s="36" t="s">
        <v>66</v>
      </c>
      <c r="AM10631" s="36" t="s">
        <v>67</v>
      </c>
      <c r="AN10631" s="36">
        <v>13.764480000000001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512</v>
      </c>
      <c r="AV10631" s="36" t="s">
        <v>513</v>
      </c>
      <c r="AW10631" s="36">
        <v>30.102959999999999</v>
      </c>
      <c r="AX10631" s="36" t="s">
        <v>69</v>
      </c>
      <c r="AY10631" s="36" t="s">
        <v>70</v>
      </c>
      <c r="AZ10631" s="3">
        <v>388</v>
      </c>
      <c r="BA10631" s="36" t="s">
        <v>60</v>
      </c>
      <c r="BB10631" s="36">
        <v>388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9094</v>
      </c>
      <c r="C10632" s="36" t="s">
        <v>39095</v>
      </c>
      <c r="D10632" s="36" t="s">
        <v>57</v>
      </c>
      <c r="E10632" s="36" t="s">
        <v>58</v>
      </c>
      <c r="F10632" s="36" t="s">
        <v>59</v>
      </c>
      <c r="G10632" s="36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6" t="s">
        <v>18985</v>
      </c>
      <c r="AH10632" s="36" t="s">
        <v>104</v>
      </c>
      <c r="AI10632" s="36" t="s">
        <v>22490</v>
      </c>
      <c r="AJ10632" s="36" t="s">
        <v>64</v>
      </c>
      <c r="AK10632" s="36" t="s">
        <v>98</v>
      </c>
      <c r="AL10632" s="36" t="s">
        <v>66</v>
      </c>
      <c r="AM10632" s="36" t="s">
        <v>67</v>
      </c>
      <c r="AN10632" s="36">
        <v>39.125999999999998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512</v>
      </c>
      <c r="AV10632" s="36" t="s">
        <v>513</v>
      </c>
      <c r="AW10632" s="36">
        <v>85.568920000000006</v>
      </c>
      <c r="AX10632" s="36" t="s">
        <v>69</v>
      </c>
      <c r="AY10632" s="36" t="s">
        <v>70</v>
      </c>
      <c r="AZ10632" s="3">
        <v>1108</v>
      </c>
      <c r="BA10632" s="36" t="s">
        <v>60</v>
      </c>
      <c r="BB10632" s="36">
        <v>1108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9096</v>
      </c>
      <c r="C10633" s="36" t="s">
        <v>39097</v>
      </c>
      <c r="D10633" s="36" t="s">
        <v>75</v>
      </c>
      <c r="E10633" s="36" t="s">
        <v>76</v>
      </c>
      <c r="F10633" s="36" t="s">
        <v>59</v>
      </c>
      <c r="G10633" s="36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6" t="s">
        <v>18985</v>
      </c>
      <c r="AH10633" s="36" t="s">
        <v>78</v>
      </c>
      <c r="AI10633" s="36" t="s">
        <v>39098</v>
      </c>
      <c r="AJ10633" s="36" t="s">
        <v>79</v>
      </c>
      <c r="AK10633" s="36" t="s">
        <v>98</v>
      </c>
      <c r="AL10633" s="36" t="s">
        <v>36940</v>
      </c>
      <c r="AM10633" s="36" t="s">
        <v>149</v>
      </c>
      <c r="AN10633" s="36">
        <v>1.9889399999999999</v>
      </c>
      <c r="AO10633" s="36" t="s">
        <v>82</v>
      </c>
      <c r="AP10633" s="36" t="s">
        <v>83</v>
      </c>
      <c r="AQ10633" s="36">
        <v>1.7073</v>
      </c>
      <c r="AR10633" s="36" t="s">
        <v>68</v>
      </c>
      <c r="AS10633" s="36"/>
      <c r="AT10633" s="36"/>
      <c r="AU10633" s="36" t="s">
        <v>212</v>
      </c>
      <c r="AV10633" s="36" t="s">
        <v>213</v>
      </c>
      <c r="AW10633" s="36">
        <v>3.6974100000000001</v>
      </c>
      <c r="AX10633" s="36" t="s">
        <v>984</v>
      </c>
      <c r="AY10633" s="36" t="s">
        <v>985</v>
      </c>
      <c r="AZ10633" s="3">
        <v>28</v>
      </c>
      <c r="BA10633" s="36" t="s">
        <v>60</v>
      </c>
      <c r="BB10633" s="36">
        <v>50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9099</v>
      </c>
      <c r="C10634" s="36" t="s">
        <v>39100</v>
      </c>
      <c r="D10634" s="36" t="s">
        <v>57</v>
      </c>
      <c r="E10634" s="36" t="s">
        <v>58</v>
      </c>
      <c r="F10634" s="36" t="s">
        <v>59</v>
      </c>
      <c r="G10634" s="36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6" t="s">
        <v>18985</v>
      </c>
      <c r="AH10634" s="36" t="s">
        <v>104</v>
      </c>
      <c r="AI10634" s="36" t="s">
        <v>22490</v>
      </c>
      <c r="AJ10634" s="36" t="s">
        <v>64</v>
      </c>
      <c r="AK10634" s="36" t="s">
        <v>98</v>
      </c>
      <c r="AL10634" s="36" t="s">
        <v>66</v>
      </c>
      <c r="AM10634" s="36" t="s">
        <v>67</v>
      </c>
      <c r="AN10634" s="36">
        <v>2.8027700000000002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512</v>
      </c>
      <c r="AV10634" s="36" t="s">
        <v>513</v>
      </c>
      <c r="AW10634" s="36">
        <v>6.1297100000000002</v>
      </c>
      <c r="AX10634" s="36" t="s">
        <v>69</v>
      </c>
      <c r="AY10634" s="36" t="s">
        <v>70</v>
      </c>
      <c r="AZ10634" s="3">
        <v>80</v>
      </c>
      <c r="BA10634" s="36" t="s">
        <v>60</v>
      </c>
      <c r="BB10634" s="36">
        <v>80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9101</v>
      </c>
      <c r="C10635" s="36" t="s">
        <v>39102</v>
      </c>
      <c r="D10635" s="36" t="s">
        <v>75</v>
      </c>
      <c r="E10635" s="36" t="s">
        <v>76</v>
      </c>
      <c r="F10635" s="36" t="s">
        <v>59</v>
      </c>
      <c r="G10635" s="36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6" t="s">
        <v>18985</v>
      </c>
      <c r="AH10635" s="36" t="s">
        <v>78</v>
      </c>
      <c r="AI10635" s="36" t="s">
        <v>39098</v>
      </c>
      <c r="AJ10635" s="36" t="s">
        <v>79</v>
      </c>
      <c r="AK10635" s="36" t="s">
        <v>98</v>
      </c>
      <c r="AL10635" s="36" t="s">
        <v>36940</v>
      </c>
      <c r="AM10635" s="36" t="s">
        <v>149</v>
      </c>
      <c r="AN10635" s="36">
        <v>2.12799</v>
      </c>
      <c r="AO10635" s="36" t="s">
        <v>82</v>
      </c>
      <c r="AP10635" s="36" t="s">
        <v>83</v>
      </c>
      <c r="AQ10635" s="36">
        <v>1.8416399999999999</v>
      </c>
      <c r="AR10635" s="36" t="s">
        <v>68</v>
      </c>
      <c r="AS10635" s="36"/>
      <c r="AT10635" s="36"/>
      <c r="AU10635" s="36" t="s">
        <v>212</v>
      </c>
      <c r="AV10635" s="36" t="s">
        <v>213</v>
      </c>
      <c r="AW10635" s="36">
        <v>3.9558300000000002</v>
      </c>
      <c r="AX10635" s="36" t="s">
        <v>167</v>
      </c>
      <c r="AY10635" s="36" t="s">
        <v>168</v>
      </c>
      <c r="AZ10635" s="3">
        <v>35</v>
      </c>
      <c r="BA10635" s="36" t="s">
        <v>60</v>
      </c>
      <c r="BB10635" s="36">
        <v>50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9103</v>
      </c>
      <c r="C10636" s="36" t="s">
        <v>39104</v>
      </c>
      <c r="D10636" s="36" t="s">
        <v>57</v>
      </c>
      <c r="E10636" s="36" t="s">
        <v>58</v>
      </c>
      <c r="F10636" s="36" t="s">
        <v>59</v>
      </c>
      <c r="G10636" s="36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6" t="s">
        <v>18985</v>
      </c>
      <c r="AH10636" s="36" t="s">
        <v>104</v>
      </c>
      <c r="AI10636" s="36" t="s">
        <v>22490</v>
      </c>
      <c r="AJ10636" s="36" t="s">
        <v>64</v>
      </c>
      <c r="AK10636" s="36" t="s">
        <v>98</v>
      </c>
      <c r="AL10636" s="36" t="s">
        <v>66</v>
      </c>
      <c r="AM10636" s="36" t="s">
        <v>67</v>
      </c>
      <c r="AN10636" s="36">
        <v>133.53542999999999</v>
      </c>
      <c r="AO10636" s="36" t="s">
        <v>68</v>
      </c>
      <c r="AP10636" s="36"/>
      <c r="AQ10636" s="36"/>
      <c r="AR10636" s="36" t="s">
        <v>68</v>
      </c>
      <c r="AS10636" s="36"/>
      <c r="AT10636" s="36"/>
      <c r="AU10636" s="36" t="s">
        <v>512</v>
      </c>
      <c r="AV10636" s="36" t="s">
        <v>513</v>
      </c>
      <c r="AW10636" s="36">
        <v>292.04899999999998</v>
      </c>
      <c r="AX10636" s="36" t="s">
        <v>69</v>
      </c>
      <c r="AY10636" s="36" t="s">
        <v>70</v>
      </c>
      <c r="AZ10636" s="3">
        <v>3818</v>
      </c>
      <c r="BA10636" s="36" t="s">
        <v>60</v>
      </c>
      <c r="BB10636" s="36">
        <v>3818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9105</v>
      </c>
      <c r="C10637" s="36" t="s">
        <v>39106</v>
      </c>
      <c r="D10637" s="36" t="s">
        <v>75</v>
      </c>
      <c r="E10637" s="36" t="s">
        <v>76</v>
      </c>
      <c r="F10637" s="36" t="s">
        <v>59</v>
      </c>
      <c r="G10637" s="36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6" t="s">
        <v>18985</v>
      </c>
      <c r="AH10637" s="36" t="s">
        <v>78</v>
      </c>
      <c r="AI10637" s="36" t="s">
        <v>39107</v>
      </c>
      <c r="AJ10637" s="36" t="s">
        <v>79</v>
      </c>
      <c r="AK10637" s="36" t="s">
        <v>147</v>
      </c>
      <c r="AL10637" s="36" t="s">
        <v>36940</v>
      </c>
      <c r="AM10637" s="36" t="s">
        <v>149</v>
      </c>
      <c r="AN10637" s="36">
        <v>4.0781999999999998</v>
      </c>
      <c r="AO10637" s="36" t="s">
        <v>82</v>
      </c>
      <c r="AP10637" s="36" t="s">
        <v>83</v>
      </c>
      <c r="AQ10637" s="36">
        <v>3.4933900000000002</v>
      </c>
      <c r="AR10637" s="36" t="s">
        <v>68</v>
      </c>
      <c r="AS10637" s="36"/>
      <c r="AT10637" s="36"/>
      <c r="AU10637" s="36" t="s">
        <v>212</v>
      </c>
      <c r="AV10637" s="36" t="s">
        <v>213</v>
      </c>
      <c r="AW10637" s="36">
        <v>7.5813499999999996</v>
      </c>
      <c r="AX10637" s="36" t="s">
        <v>602</v>
      </c>
      <c r="AY10637" s="36" t="s">
        <v>150</v>
      </c>
      <c r="AZ10637" s="3">
        <v>57</v>
      </c>
      <c r="BA10637" s="36" t="s">
        <v>60</v>
      </c>
      <c r="BB10637" s="36">
        <v>10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9108</v>
      </c>
      <c r="C10638" s="36" t="s">
        <v>39109</v>
      </c>
      <c r="D10638" s="36" t="s">
        <v>57</v>
      </c>
      <c r="E10638" s="36" t="s">
        <v>58</v>
      </c>
      <c r="F10638" s="36" t="s">
        <v>59</v>
      </c>
      <c r="G10638" s="36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6" t="s">
        <v>18985</v>
      </c>
      <c r="AH10638" s="36" t="s">
        <v>104</v>
      </c>
      <c r="AI10638" s="36" t="s">
        <v>22490</v>
      </c>
      <c r="AJ10638" s="36" t="s">
        <v>64</v>
      </c>
      <c r="AK10638" s="36" t="s">
        <v>98</v>
      </c>
      <c r="AL10638" s="36" t="s">
        <v>66</v>
      </c>
      <c r="AM10638" s="36" t="s">
        <v>67</v>
      </c>
      <c r="AN10638" s="36">
        <v>27.438929999999999</v>
      </c>
      <c r="AO10638" s="36" t="s">
        <v>68</v>
      </c>
      <c r="AP10638" s="36"/>
      <c r="AQ10638" s="36"/>
      <c r="AR10638" s="36" t="s">
        <v>68</v>
      </c>
      <c r="AS10638" s="36"/>
      <c r="AT10638" s="36"/>
      <c r="AU10638" s="36" t="s">
        <v>512</v>
      </c>
      <c r="AV10638" s="36" t="s">
        <v>513</v>
      </c>
      <c r="AW10638" s="36">
        <v>60.007309999999997</v>
      </c>
      <c r="AX10638" s="36" t="s">
        <v>69</v>
      </c>
      <c r="AY10638" s="36" t="s">
        <v>70</v>
      </c>
      <c r="AZ10638" s="3">
        <v>757</v>
      </c>
      <c r="BA10638" s="36" t="s">
        <v>60</v>
      </c>
      <c r="BB10638" s="36">
        <v>757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9110</v>
      </c>
      <c r="C10639" s="36" t="s">
        <v>39111</v>
      </c>
      <c r="D10639" s="36" t="s">
        <v>75</v>
      </c>
      <c r="E10639" s="36" t="s">
        <v>76</v>
      </c>
      <c r="F10639" s="36" t="s">
        <v>59</v>
      </c>
      <c r="G10639" s="36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6" t="s">
        <v>18985</v>
      </c>
      <c r="AH10639" s="36" t="s">
        <v>78</v>
      </c>
      <c r="AI10639" s="36" t="s">
        <v>39112</v>
      </c>
      <c r="AJ10639" s="36" t="s">
        <v>79</v>
      </c>
      <c r="AK10639" s="36" t="s">
        <v>147</v>
      </c>
      <c r="AL10639" s="36" t="s">
        <v>36940</v>
      </c>
      <c r="AM10639" s="36" t="s">
        <v>149</v>
      </c>
      <c r="AN10639" s="36">
        <v>3.9008699999999998</v>
      </c>
      <c r="AO10639" s="36" t="s">
        <v>82</v>
      </c>
      <c r="AP10639" s="36" t="s">
        <v>83</v>
      </c>
      <c r="AQ10639" s="36">
        <v>3.32897</v>
      </c>
      <c r="AR10639" s="36" t="s">
        <v>68</v>
      </c>
      <c r="AS10639" s="36"/>
      <c r="AT10639" s="36"/>
      <c r="AU10639" s="36" t="s">
        <v>20767</v>
      </c>
      <c r="AV10639" s="36" t="s">
        <v>20768</v>
      </c>
      <c r="AW10639" s="36">
        <v>7.25183</v>
      </c>
      <c r="AX10639" s="36" t="s">
        <v>17135</v>
      </c>
      <c r="AY10639" s="36" t="s">
        <v>17136</v>
      </c>
      <c r="AZ10639" s="3">
        <v>75</v>
      </c>
      <c r="BA10639" s="36" t="s">
        <v>60</v>
      </c>
      <c r="BB10639" s="36">
        <v>101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9113</v>
      </c>
      <c r="C10640" s="36" t="s">
        <v>39114</v>
      </c>
      <c r="D10640" s="36" t="s">
        <v>57</v>
      </c>
      <c r="E10640" s="36" t="s">
        <v>58</v>
      </c>
      <c r="F10640" s="36" t="s">
        <v>59</v>
      </c>
      <c r="G10640" s="36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6" t="s">
        <v>18985</v>
      </c>
      <c r="AH10640" s="36" t="s">
        <v>104</v>
      </c>
      <c r="AI10640" s="36" t="s">
        <v>22490</v>
      </c>
      <c r="AJ10640" s="36" t="s">
        <v>64</v>
      </c>
      <c r="AK10640" s="36" t="s">
        <v>98</v>
      </c>
      <c r="AL10640" s="36" t="s">
        <v>66</v>
      </c>
      <c r="AM10640" s="36" t="s">
        <v>67</v>
      </c>
      <c r="AN10640" s="36">
        <v>12.167059999999999</v>
      </c>
      <c r="AO10640" s="36" t="s">
        <v>68</v>
      </c>
      <c r="AP10640" s="36"/>
      <c r="AQ10640" s="36"/>
      <c r="AR10640" s="36" t="s">
        <v>68</v>
      </c>
      <c r="AS10640" s="36"/>
      <c r="AT10640" s="36"/>
      <c r="AU10640" s="36" t="s">
        <v>512</v>
      </c>
      <c r="AV10640" s="36" t="s">
        <v>513</v>
      </c>
      <c r="AW10640" s="36">
        <v>26.608429999999998</v>
      </c>
      <c r="AX10640" s="36" t="s">
        <v>69</v>
      </c>
      <c r="AY10640" s="36" t="s">
        <v>70</v>
      </c>
      <c r="AZ10640" s="3">
        <v>333</v>
      </c>
      <c r="BA10640" s="36" t="s">
        <v>60</v>
      </c>
      <c r="BB10640" s="36">
        <v>333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9115</v>
      </c>
      <c r="C10641" s="36" t="s">
        <v>39116</v>
      </c>
      <c r="D10641" s="36" t="s">
        <v>75</v>
      </c>
      <c r="E10641" s="36" t="s">
        <v>76</v>
      </c>
      <c r="F10641" s="36" t="s">
        <v>59</v>
      </c>
      <c r="G10641" s="36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6" t="s">
        <v>18985</v>
      </c>
      <c r="AH10641" s="36" t="s">
        <v>78</v>
      </c>
      <c r="AI10641" s="36" t="s">
        <v>39117</v>
      </c>
      <c r="AJ10641" s="36" t="s">
        <v>79</v>
      </c>
      <c r="AK10641" s="36" t="s">
        <v>98</v>
      </c>
      <c r="AL10641" s="36" t="s">
        <v>36940</v>
      </c>
      <c r="AM10641" s="36" t="s">
        <v>149</v>
      </c>
      <c r="AN10641" s="36">
        <v>18.829409999999999</v>
      </c>
      <c r="AO10641" s="36" t="s">
        <v>82</v>
      </c>
      <c r="AP10641" s="36" t="s">
        <v>83</v>
      </c>
      <c r="AQ10641" s="36">
        <v>16.220359999999999</v>
      </c>
      <c r="AR10641" s="36" t="s">
        <v>68</v>
      </c>
      <c r="AS10641" s="36"/>
      <c r="AT10641" s="36"/>
      <c r="AU10641" s="36" t="s">
        <v>212</v>
      </c>
      <c r="AV10641" s="36" t="s">
        <v>213</v>
      </c>
      <c r="AW10641" s="36">
        <v>35.00291</v>
      </c>
      <c r="AX10641" s="36" t="s">
        <v>849</v>
      </c>
      <c r="AY10641" s="36" t="s">
        <v>163</v>
      </c>
      <c r="AZ10641" s="3">
        <v>255</v>
      </c>
      <c r="BA10641" s="36" t="s">
        <v>60</v>
      </c>
      <c r="BB10641" s="36">
        <v>458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9118</v>
      </c>
      <c r="C10642" s="36" t="s">
        <v>39119</v>
      </c>
      <c r="D10642" s="36" t="s">
        <v>57</v>
      </c>
      <c r="E10642" s="36" t="s">
        <v>58</v>
      </c>
      <c r="F10642" s="36" t="s">
        <v>59</v>
      </c>
      <c r="G10642" s="36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6" t="s">
        <v>18985</v>
      </c>
      <c r="AH10642" s="36" t="s">
        <v>104</v>
      </c>
      <c r="AI10642" s="36" t="s">
        <v>22490</v>
      </c>
      <c r="AJ10642" s="36" t="s">
        <v>64</v>
      </c>
      <c r="AK10642" s="36" t="s">
        <v>98</v>
      </c>
      <c r="AL10642" s="36" t="s">
        <v>66</v>
      </c>
      <c r="AM10642" s="36" t="s">
        <v>67</v>
      </c>
      <c r="AN10642" s="36">
        <v>11.49905</v>
      </c>
      <c r="AO10642" s="36" t="s">
        <v>68</v>
      </c>
      <c r="AP10642" s="36"/>
      <c r="AQ10642" s="36"/>
      <c r="AR10642" s="36" t="s">
        <v>68</v>
      </c>
      <c r="AS10642" s="36"/>
      <c r="AT10642" s="36"/>
      <c r="AU10642" s="36" t="s">
        <v>512</v>
      </c>
      <c r="AV10642" s="36" t="s">
        <v>513</v>
      </c>
      <c r="AW10642" s="36">
        <v>25.149229999999999</v>
      </c>
      <c r="AX10642" s="36" t="s">
        <v>69</v>
      </c>
      <c r="AY10642" s="36" t="s">
        <v>70</v>
      </c>
      <c r="AZ10642" s="3">
        <v>323</v>
      </c>
      <c r="BA10642" s="36" t="s">
        <v>60</v>
      </c>
      <c r="BB10642" s="36">
        <v>323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9120</v>
      </c>
      <c r="C10643" s="36" t="s">
        <v>39121</v>
      </c>
      <c r="D10643" s="36" t="s">
        <v>75</v>
      </c>
      <c r="E10643" s="36" t="s">
        <v>76</v>
      </c>
      <c r="F10643" s="36" t="s">
        <v>59</v>
      </c>
      <c r="G10643" s="36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6" t="s">
        <v>18985</v>
      </c>
      <c r="AH10643" s="36" t="s">
        <v>78</v>
      </c>
      <c r="AI10643" s="36" t="s">
        <v>39117</v>
      </c>
      <c r="AJ10643" s="36" t="s">
        <v>79</v>
      </c>
      <c r="AK10643" s="36" t="s">
        <v>98</v>
      </c>
      <c r="AL10643" s="36" t="s">
        <v>36940</v>
      </c>
      <c r="AM10643" s="36" t="s">
        <v>149</v>
      </c>
      <c r="AN10643" s="36">
        <v>4.3177300000000001</v>
      </c>
      <c r="AO10643" s="36" t="s">
        <v>82</v>
      </c>
      <c r="AP10643" s="36" t="s">
        <v>83</v>
      </c>
      <c r="AQ10643" s="36">
        <v>3.7219500000000001</v>
      </c>
      <c r="AR10643" s="36" t="s">
        <v>68</v>
      </c>
      <c r="AS10643" s="36"/>
      <c r="AT10643" s="36"/>
      <c r="AU10643" s="36" t="s">
        <v>212</v>
      </c>
      <c r="AV10643" s="36" t="s">
        <v>213</v>
      </c>
      <c r="AW10643" s="36">
        <v>8.0264000000000006</v>
      </c>
      <c r="AX10643" s="36" t="s">
        <v>849</v>
      </c>
      <c r="AY10643" s="36" t="s">
        <v>163</v>
      </c>
      <c r="AZ10643" s="3">
        <v>82</v>
      </c>
      <c r="BA10643" s="36" t="s">
        <v>60</v>
      </c>
      <c r="BB10643" s="36">
        <v>10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9122</v>
      </c>
      <c r="C10644" s="36" t="s">
        <v>39123</v>
      </c>
      <c r="D10644" s="36" t="s">
        <v>57</v>
      </c>
      <c r="E10644" s="36" t="s">
        <v>58</v>
      </c>
      <c r="F10644" s="36" t="s">
        <v>59</v>
      </c>
      <c r="G10644" s="36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6" t="s">
        <v>18985</v>
      </c>
      <c r="AH10644" s="36" t="s">
        <v>63</v>
      </c>
      <c r="AI10644" s="36" t="s">
        <v>18184</v>
      </c>
      <c r="AJ10644" s="36" t="s">
        <v>64</v>
      </c>
      <c r="AK10644" s="36" t="s">
        <v>65</v>
      </c>
      <c r="AL10644" s="36" t="s">
        <v>66</v>
      </c>
      <c r="AM10644" s="36" t="s">
        <v>67</v>
      </c>
      <c r="AN10644" s="36">
        <v>0.31319000000000002</v>
      </c>
      <c r="AO10644" s="36" t="s">
        <v>68</v>
      </c>
      <c r="AP10644" s="36"/>
      <c r="AQ10644" s="36"/>
      <c r="AR10644" s="36" t="s">
        <v>68</v>
      </c>
      <c r="AS10644" s="36"/>
      <c r="AT10644" s="36"/>
      <c r="AU10644" s="36" t="s">
        <v>1346</v>
      </c>
      <c r="AV10644" s="36" t="s">
        <v>1347</v>
      </c>
      <c r="AW10644" s="36">
        <v>0.68488000000000004</v>
      </c>
      <c r="AX10644" s="36" t="s">
        <v>69</v>
      </c>
      <c r="AY10644" s="36" t="s">
        <v>70</v>
      </c>
      <c r="AZ10644" s="3">
        <v>10</v>
      </c>
      <c r="BA10644" s="36" t="s">
        <v>60</v>
      </c>
      <c r="BB10644" s="36">
        <v>10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9124</v>
      </c>
      <c r="C10645" s="36" t="s">
        <v>39125</v>
      </c>
      <c r="D10645" s="36" t="s">
        <v>75</v>
      </c>
      <c r="E10645" s="36" t="s">
        <v>76</v>
      </c>
      <c r="F10645" s="36" t="s">
        <v>59</v>
      </c>
      <c r="G10645" s="36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6" t="s">
        <v>18985</v>
      </c>
      <c r="AH10645" s="36" t="s">
        <v>78</v>
      </c>
      <c r="AI10645" s="36" t="s">
        <v>39126</v>
      </c>
      <c r="AJ10645" s="36" t="s">
        <v>79</v>
      </c>
      <c r="AK10645" s="36" t="s">
        <v>65</v>
      </c>
      <c r="AL10645" s="36" t="s">
        <v>36937</v>
      </c>
      <c r="AM10645" s="36" t="s">
        <v>81</v>
      </c>
      <c r="AN10645" s="36">
        <v>16.764500000000002</v>
      </c>
      <c r="AO10645" s="36" t="s">
        <v>82</v>
      </c>
      <c r="AP10645" s="36" t="s">
        <v>83</v>
      </c>
      <c r="AQ10645" s="36">
        <v>11.96964</v>
      </c>
      <c r="AR10645" s="36" t="s">
        <v>68</v>
      </c>
      <c r="AS10645" s="36"/>
      <c r="AT10645" s="36"/>
      <c r="AU10645" s="36" t="s">
        <v>20952</v>
      </c>
      <c r="AV10645" s="36" t="s">
        <v>20953</v>
      </c>
      <c r="AW10645" s="36">
        <v>20.167940000000002</v>
      </c>
      <c r="AX10645" s="36" t="s">
        <v>20954</v>
      </c>
      <c r="AY10645" s="36" t="s">
        <v>20955</v>
      </c>
      <c r="AZ10645" s="3">
        <v>376</v>
      </c>
      <c r="BA10645" s="36" t="s">
        <v>60</v>
      </c>
      <c r="BB10645" s="36">
        <v>37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9127</v>
      </c>
      <c r="C10646" s="36" t="s">
        <v>39128</v>
      </c>
      <c r="D10646" s="36" t="s">
        <v>57</v>
      </c>
      <c r="E10646" s="36" t="s">
        <v>58</v>
      </c>
      <c r="F10646" s="36" t="s">
        <v>59</v>
      </c>
      <c r="G10646" s="36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6" t="s">
        <v>18985</v>
      </c>
      <c r="AH10646" s="36" t="s">
        <v>63</v>
      </c>
      <c r="AI10646" s="36" t="s">
        <v>18184</v>
      </c>
      <c r="AJ10646" s="36" t="s">
        <v>64</v>
      </c>
      <c r="AK10646" s="36" t="s">
        <v>65</v>
      </c>
      <c r="AL10646" s="36" t="s">
        <v>66</v>
      </c>
      <c r="AM10646" s="36" t="s">
        <v>67</v>
      </c>
      <c r="AN10646" s="36">
        <v>2.98936</v>
      </c>
      <c r="AO10646" s="36" t="s">
        <v>68</v>
      </c>
      <c r="AP10646" s="36"/>
      <c r="AQ10646" s="36"/>
      <c r="AR10646" s="36" t="s">
        <v>68</v>
      </c>
      <c r="AS10646" s="36"/>
      <c r="AT10646" s="36"/>
      <c r="AU10646" s="36" t="s">
        <v>1346</v>
      </c>
      <c r="AV10646" s="36" t="s">
        <v>1347</v>
      </c>
      <c r="AW10646" s="36">
        <v>6.5381499999999999</v>
      </c>
      <c r="AX10646" s="36" t="s">
        <v>69</v>
      </c>
      <c r="AY10646" s="36" t="s">
        <v>70</v>
      </c>
      <c r="AZ10646" s="3">
        <v>95</v>
      </c>
      <c r="BA10646" s="36" t="s">
        <v>60</v>
      </c>
      <c r="BB10646" s="36">
        <v>95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9129</v>
      </c>
      <c r="C10647" s="36" t="s">
        <v>39130</v>
      </c>
      <c r="D10647" s="36" t="s">
        <v>57</v>
      </c>
      <c r="E10647" s="36" t="s">
        <v>58</v>
      </c>
      <c r="F10647" s="36" t="s">
        <v>59</v>
      </c>
      <c r="G10647" s="36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6" t="s">
        <v>18985</v>
      </c>
      <c r="AH10647" s="36" t="s">
        <v>63</v>
      </c>
      <c r="AI10647" s="36" t="s">
        <v>18184</v>
      </c>
      <c r="AJ10647" s="36" t="s">
        <v>64</v>
      </c>
      <c r="AK10647" s="36" t="s">
        <v>65</v>
      </c>
      <c r="AL10647" s="36" t="s">
        <v>66</v>
      </c>
      <c r="AM10647" s="36" t="s">
        <v>67</v>
      </c>
      <c r="AN10647" s="36">
        <v>0.16997999999999999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1346</v>
      </c>
      <c r="AV10647" s="36" t="s">
        <v>1347</v>
      </c>
      <c r="AW10647" s="36">
        <v>0.37179000000000001</v>
      </c>
      <c r="AX10647" s="36" t="s">
        <v>69</v>
      </c>
      <c r="AY10647" s="36" t="s">
        <v>70</v>
      </c>
      <c r="AZ10647" s="3">
        <v>5</v>
      </c>
      <c r="BA10647" s="36" t="s">
        <v>60</v>
      </c>
      <c r="BB10647" s="36">
        <v>5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9131</v>
      </c>
      <c r="C10648" s="36" t="s">
        <v>39132</v>
      </c>
      <c r="D10648" s="36" t="s">
        <v>75</v>
      </c>
      <c r="E10648" s="36" t="s">
        <v>76</v>
      </c>
      <c r="F10648" s="36" t="s">
        <v>59</v>
      </c>
      <c r="G10648" s="36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6" t="s">
        <v>18985</v>
      </c>
      <c r="AH10648" s="36" t="s">
        <v>78</v>
      </c>
      <c r="AI10648" s="36" t="s">
        <v>39126</v>
      </c>
      <c r="AJ10648" s="36" t="s">
        <v>79</v>
      </c>
      <c r="AK10648" s="36" t="s">
        <v>65</v>
      </c>
      <c r="AL10648" s="36" t="s">
        <v>36937</v>
      </c>
      <c r="AM10648" s="36" t="s">
        <v>81</v>
      </c>
      <c r="AN10648" s="36">
        <v>22.751480000000001</v>
      </c>
      <c r="AO10648" s="36" t="s">
        <v>82</v>
      </c>
      <c r="AP10648" s="36" t="s">
        <v>83</v>
      </c>
      <c r="AQ10648" s="36">
        <v>16.280159999999999</v>
      </c>
      <c r="AR10648" s="36" t="s">
        <v>68</v>
      </c>
      <c r="AS10648" s="36"/>
      <c r="AT10648" s="36"/>
      <c r="AU10648" s="36" t="s">
        <v>20952</v>
      </c>
      <c r="AV10648" s="36" t="s">
        <v>20953</v>
      </c>
      <c r="AW10648" s="36">
        <v>27.370339999999999</v>
      </c>
      <c r="AX10648" s="36" t="s">
        <v>20954</v>
      </c>
      <c r="AY10648" s="36" t="s">
        <v>20955</v>
      </c>
      <c r="AZ10648" s="3">
        <v>493</v>
      </c>
      <c r="BA10648" s="36" t="s">
        <v>60</v>
      </c>
      <c r="BB10648" s="36">
        <v>51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9133</v>
      </c>
      <c r="C10649" s="36" t="s">
        <v>39134</v>
      </c>
      <c r="D10649" s="36" t="s">
        <v>57</v>
      </c>
      <c r="E10649" s="36" t="s">
        <v>58</v>
      </c>
      <c r="F10649" s="36" t="s">
        <v>59</v>
      </c>
      <c r="G10649" s="36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6" t="s">
        <v>18985</v>
      </c>
      <c r="AH10649" s="36" t="s">
        <v>63</v>
      </c>
      <c r="AI10649" s="36" t="s">
        <v>18184</v>
      </c>
      <c r="AJ10649" s="36" t="s">
        <v>64</v>
      </c>
      <c r="AK10649" s="36" t="s">
        <v>65</v>
      </c>
      <c r="AL10649" s="36" t="s">
        <v>66</v>
      </c>
      <c r="AM10649" s="36" t="s">
        <v>67</v>
      </c>
      <c r="AN10649" s="36">
        <v>0.26845999999999998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1346</v>
      </c>
      <c r="AV10649" s="36" t="s">
        <v>1347</v>
      </c>
      <c r="AW10649" s="36">
        <v>0.58701000000000003</v>
      </c>
      <c r="AX10649" s="36" t="s">
        <v>69</v>
      </c>
      <c r="AY10649" s="36" t="s">
        <v>70</v>
      </c>
      <c r="AZ10649" s="3">
        <v>10</v>
      </c>
      <c r="BA10649" s="36" t="s">
        <v>60</v>
      </c>
      <c r="BB10649" s="36">
        <v>10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9135</v>
      </c>
      <c r="C10650" s="36" t="s">
        <v>39136</v>
      </c>
      <c r="D10650" s="36" t="s">
        <v>75</v>
      </c>
      <c r="E10650" s="36" t="s">
        <v>76</v>
      </c>
      <c r="F10650" s="36" t="s">
        <v>59</v>
      </c>
      <c r="G10650" s="36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6" t="s">
        <v>18985</v>
      </c>
      <c r="AH10650" s="36" t="s">
        <v>78</v>
      </c>
      <c r="AI10650" s="36" t="s">
        <v>39126</v>
      </c>
      <c r="AJ10650" s="36" t="s">
        <v>79</v>
      </c>
      <c r="AK10650" s="36" t="s">
        <v>65</v>
      </c>
      <c r="AL10650" s="36" t="s">
        <v>36937</v>
      </c>
      <c r="AM10650" s="36" t="s">
        <v>81</v>
      </c>
      <c r="AN10650" s="36">
        <v>5.1475600000000004</v>
      </c>
      <c r="AO10650" s="36" t="s">
        <v>82</v>
      </c>
      <c r="AP10650" s="36" t="s">
        <v>83</v>
      </c>
      <c r="AQ10650" s="36">
        <v>3.6539999999999999</v>
      </c>
      <c r="AR10650" s="36" t="s">
        <v>68</v>
      </c>
      <c r="AS10650" s="36"/>
      <c r="AT10650" s="36"/>
      <c r="AU10650" s="36" t="s">
        <v>20952</v>
      </c>
      <c r="AV10650" s="36" t="s">
        <v>20953</v>
      </c>
      <c r="AW10650" s="36">
        <v>6.1926699999999997</v>
      </c>
      <c r="AX10650" s="36" t="s">
        <v>20954</v>
      </c>
      <c r="AY10650" s="36" t="s">
        <v>20955</v>
      </c>
      <c r="AZ10650" s="3">
        <v>117</v>
      </c>
      <c r="BA10650" s="36" t="s">
        <v>60</v>
      </c>
      <c r="BB10650" s="36">
        <v>117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9137</v>
      </c>
      <c r="C10651" s="36" t="s">
        <v>39138</v>
      </c>
      <c r="D10651" s="36" t="s">
        <v>57</v>
      </c>
      <c r="E10651" s="36" t="s">
        <v>58</v>
      </c>
      <c r="F10651" s="36" t="s">
        <v>59</v>
      </c>
      <c r="G10651" s="36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6" t="s">
        <v>18985</v>
      </c>
      <c r="AH10651" s="36" t="s">
        <v>63</v>
      </c>
      <c r="AI10651" s="36" t="s">
        <v>18184</v>
      </c>
      <c r="AJ10651" s="36" t="s">
        <v>64</v>
      </c>
      <c r="AK10651" s="36" t="s">
        <v>65</v>
      </c>
      <c r="AL10651" s="36" t="s">
        <v>66</v>
      </c>
      <c r="AM10651" s="36" t="s">
        <v>67</v>
      </c>
      <c r="AN10651" s="36">
        <v>129.15862000000001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1346</v>
      </c>
      <c r="AV10651" s="36" t="s">
        <v>1347</v>
      </c>
      <c r="AW10651" s="36">
        <v>282.49058000000002</v>
      </c>
      <c r="AX10651" s="36" t="s">
        <v>69</v>
      </c>
      <c r="AY10651" s="36" t="s">
        <v>70</v>
      </c>
      <c r="AZ10651" s="3">
        <v>4288</v>
      </c>
      <c r="BA10651" s="36" t="s">
        <v>60</v>
      </c>
      <c r="BB10651" s="36">
        <v>4288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9139</v>
      </c>
      <c r="C10652" s="36" t="s">
        <v>39140</v>
      </c>
      <c r="D10652" s="36" t="s">
        <v>75</v>
      </c>
      <c r="E10652" s="36" t="s">
        <v>76</v>
      </c>
      <c r="F10652" s="36" t="s">
        <v>59</v>
      </c>
      <c r="G10652" s="36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6" t="s">
        <v>18985</v>
      </c>
      <c r="AH10652" s="36" t="s">
        <v>145</v>
      </c>
      <c r="AI10652" s="36" t="s">
        <v>39141</v>
      </c>
      <c r="AJ10652" s="36" t="s">
        <v>146</v>
      </c>
      <c r="AK10652" s="36" t="s">
        <v>98</v>
      </c>
      <c r="AL10652" s="36" t="s">
        <v>36940</v>
      </c>
      <c r="AM10652" s="36" t="s">
        <v>149</v>
      </c>
      <c r="AN10652" s="36">
        <v>3.8826299999999998</v>
      </c>
      <c r="AO10652" s="36" t="s">
        <v>82</v>
      </c>
      <c r="AP10652" s="36" t="s">
        <v>83</v>
      </c>
      <c r="AQ10652" s="36">
        <v>3.4011499999999999</v>
      </c>
      <c r="AR10652" s="36" t="s">
        <v>68</v>
      </c>
      <c r="AS10652" s="36"/>
      <c r="AT10652" s="36"/>
      <c r="AU10652" s="36" t="s">
        <v>971</v>
      </c>
      <c r="AV10652" s="36" t="s">
        <v>972</v>
      </c>
      <c r="AW10652" s="36">
        <v>7.2175099999999999</v>
      </c>
      <c r="AX10652" s="36" t="s">
        <v>5388</v>
      </c>
      <c r="AY10652" s="36" t="s">
        <v>5389</v>
      </c>
      <c r="AZ10652" s="3">
        <v>99</v>
      </c>
      <c r="BA10652" s="36" t="s">
        <v>60</v>
      </c>
      <c r="BB10652" s="36">
        <v>99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9142</v>
      </c>
      <c r="C10653" s="36" t="s">
        <v>39143</v>
      </c>
      <c r="D10653" s="36" t="s">
        <v>57</v>
      </c>
      <c r="E10653" s="36" t="s">
        <v>58</v>
      </c>
      <c r="F10653" s="36" t="s">
        <v>59</v>
      </c>
      <c r="G10653" s="36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6" t="s">
        <v>18985</v>
      </c>
      <c r="AH10653" s="36" t="s">
        <v>63</v>
      </c>
      <c r="AI10653" s="36" t="s">
        <v>18184</v>
      </c>
      <c r="AJ10653" s="36" t="s">
        <v>64</v>
      </c>
      <c r="AK10653" s="36" t="s">
        <v>65</v>
      </c>
      <c r="AL10653" s="36" t="s">
        <v>66</v>
      </c>
      <c r="AM10653" s="36" t="s">
        <v>67</v>
      </c>
      <c r="AN10653" s="36">
        <v>1.80054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1346</v>
      </c>
      <c r="AV10653" s="36" t="s">
        <v>1347</v>
      </c>
      <c r="AW10653" s="36">
        <v>3.93804</v>
      </c>
      <c r="AX10653" s="36" t="s">
        <v>69</v>
      </c>
      <c r="AY10653" s="36" t="s">
        <v>70</v>
      </c>
      <c r="AZ10653" s="3">
        <v>60</v>
      </c>
      <c r="BA10653" s="36" t="s">
        <v>60</v>
      </c>
      <c r="BB10653" s="36">
        <v>60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9144</v>
      </c>
      <c r="C10654" s="36" t="s">
        <v>39145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6" t="s">
        <v>18985</v>
      </c>
      <c r="AH10654" s="36" t="s">
        <v>145</v>
      </c>
      <c r="AI10654" s="36" t="s">
        <v>39146</v>
      </c>
      <c r="AJ10654" s="36" t="s">
        <v>146</v>
      </c>
      <c r="AK10654" s="36" t="s">
        <v>98</v>
      </c>
      <c r="AL10654" s="36" t="s">
        <v>36940</v>
      </c>
      <c r="AM10654" s="36" t="s">
        <v>149</v>
      </c>
      <c r="AN10654" s="36">
        <v>1.9653400000000001</v>
      </c>
      <c r="AO10654" s="36" t="s">
        <v>82</v>
      </c>
      <c r="AP10654" s="36" t="s">
        <v>83</v>
      </c>
      <c r="AQ10654" s="36">
        <v>1.7133799999999999</v>
      </c>
      <c r="AR10654" s="36" t="s">
        <v>68</v>
      </c>
      <c r="AS10654" s="36"/>
      <c r="AT10654" s="36"/>
      <c r="AU10654" s="36" t="s">
        <v>20226</v>
      </c>
      <c r="AV10654" s="36" t="s">
        <v>20227</v>
      </c>
      <c r="AW10654" s="36">
        <v>3.65347</v>
      </c>
      <c r="AX10654" s="36" t="s">
        <v>5388</v>
      </c>
      <c r="AY10654" s="36" t="s">
        <v>5389</v>
      </c>
      <c r="AZ10654" s="3">
        <v>50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9147</v>
      </c>
      <c r="C10655" s="36" t="s">
        <v>39148</v>
      </c>
      <c r="D10655" s="36" t="s">
        <v>57</v>
      </c>
      <c r="E10655" s="36" t="s">
        <v>58</v>
      </c>
      <c r="F10655" s="36" t="s">
        <v>59</v>
      </c>
      <c r="G10655" s="36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6" t="s">
        <v>18985</v>
      </c>
      <c r="AH10655" s="36" t="s">
        <v>63</v>
      </c>
      <c r="AI10655" s="36" t="s">
        <v>18184</v>
      </c>
      <c r="AJ10655" s="36" t="s">
        <v>64</v>
      </c>
      <c r="AK10655" s="36" t="s">
        <v>65</v>
      </c>
      <c r="AL10655" s="36" t="s">
        <v>66</v>
      </c>
      <c r="AM10655" s="36" t="s">
        <v>67</v>
      </c>
      <c r="AN10655" s="36">
        <v>61.293480000000002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1346</v>
      </c>
      <c r="AV10655" s="36" t="s">
        <v>1347</v>
      </c>
      <c r="AW10655" s="36">
        <v>134.05811</v>
      </c>
      <c r="AX10655" s="36" t="s">
        <v>69</v>
      </c>
      <c r="AY10655" s="36" t="s">
        <v>70</v>
      </c>
      <c r="AZ10655" s="3">
        <v>2043</v>
      </c>
      <c r="BA10655" s="36" t="s">
        <v>60</v>
      </c>
      <c r="BB10655" s="36">
        <v>2043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9149</v>
      </c>
      <c r="C10656" s="36" t="s">
        <v>39150</v>
      </c>
      <c r="D10656" s="36" t="s">
        <v>75</v>
      </c>
      <c r="E10656" s="36" t="s">
        <v>76</v>
      </c>
      <c r="F10656" s="36" t="s">
        <v>59</v>
      </c>
      <c r="G10656" s="36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6" t="s">
        <v>18985</v>
      </c>
      <c r="AH10656" s="36" t="s">
        <v>145</v>
      </c>
      <c r="AI10656" s="36" t="s">
        <v>39151</v>
      </c>
      <c r="AJ10656" s="36" t="s">
        <v>146</v>
      </c>
      <c r="AK10656" s="36" t="s">
        <v>98</v>
      </c>
      <c r="AL10656" s="36" t="s">
        <v>36940</v>
      </c>
      <c r="AM10656" s="36" t="s">
        <v>149</v>
      </c>
      <c r="AN10656" s="36">
        <v>7.00753</v>
      </c>
      <c r="AO10656" s="36" t="s">
        <v>82</v>
      </c>
      <c r="AP10656" s="36" t="s">
        <v>83</v>
      </c>
      <c r="AQ10656" s="36">
        <v>6.1215700000000002</v>
      </c>
      <c r="AR10656" s="36" t="s">
        <v>68</v>
      </c>
      <c r="AS10656" s="36"/>
      <c r="AT10656" s="36"/>
      <c r="AU10656" s="36" t="s">
        <v>20236</v>
      </c>
      <c r="AV10656" s="36" t="s">
        <v>20237</v>
      </c>
      <c r="AW10656" s="36">
        <v>13.026730000000001</v>
      </c>
      <c r="AX10656" s="36" t="s">
        <v>5388</v>
      </c>
      <c r="AY10656" s="36" t="s">
        <v>5389</v>
      </c>
      <c r="AZ10656" s="3">
        <v>179</v>
      </c>
      <c r="BA10656" s="36" t="s">
        <v>60</v>
      </c>
      <c r="BB10656" s="36">
        <v>179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9152</v>
      </c>
      <c r="C10657" s="36" t="s">
        <v>39153</v>
      </c>
      <c r="D10657" s="36" t="s">
        <v>57</v>
      </c>
      <c r="E10657" s="36" t="s">
        <v>58</v>
      </c>
      <c r="F10657" s="36" t="s">
        <v>59</v>
      </c>
      <c r="G10657" s="36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6" t="s">
        <v>18985</v>
      </c>
      <c r="AH10657" s="36" t="s">
        <v>63</v>
      </c>
      <c r="AI10657" s="36" t="s">
        <v>18184</v>
      </c>
      <c r="AJ10657" s="36" t="s">
        <v>64</v>
      </c>
      <c r="AK10657" s="36" t="s">
        <v>65</v>
      </c>
      <c r="AL10657" s="36" t="s">
        <v>66</v>
      </c>
      <c r="AM10657" s="36" t="s">
        <v>67</v>
      </c>
      <c r="AN10657" s="36">
        <v>48.73075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1346</v>
      </c>
      <c r="AV10657" s="36" t="s">
        <v>1347</v>
      </c>
      <c r="AW10657" s="36">
        <v>106.57896</v>
      </c>
      <c r="AX10657" s="36" t="s">
        <v>69</v>
      </c>
      <c r="AY10657" s="36" t="s">
        <v>70</v>
      </c>
      <c r="AZ10657" s="3">
        <v>1648</v>
      </c>
      <c r="BA10657" s="36" t="s">
        <v>60</v>
      </c>
      <c r="BB10657" s="36">
        <v>1648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9154</v>
      </c>
      <c r="C10658" s="36" t="s">
        <v>39155</v>
      </c>
      <c r="D10658" s="36" t="s">
        <v>75</v>
      </c>
      <c r="E10658" s="36" t="s">
        <v>76</v>
      </c>
      <c r="F10658" s="36" t="s">
        <v>59</v>
      </c>
      <c r="G10658" s="36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6" t="s">
        <v>18985</v>
      </c>
      <c r="AH10658" s="36" t="s">
        <v>78</v>
      </c>
      <c r="AI10658" s="36" t="s">
        <v>39156</v>
      </c>
      <c r="AJ10658" s="36" t="s">
        <v>79</v>
      </c>
      <c r="AK10658" s="36" t="s">
        <v>98</v>
      </c>
      <c r="AL10658" s="36" t="s">
        <v>36937</v>
      </c>
      <c r="AM10658" s="36" t="s">
        <v>81</v>
      </c>
      <c r="AN10658" s="36">
        <v>14.3775</v>
      </c>
      <c r="AO10658" s="36" t="s">
        <v>82</v>
      </c>
      <c r="AP10658" s="36" t="s">
        <v>83</v>
      </c>
      <c r="AQ10658" s="36">
        <v>10.507949999999999</v>
      </c>
      <c r="AR10658" s="36" t="s">
        <v>68</v>
      </c>
      <c r="AS10658" s="36"/>
      <c r="AT10658" s="36"/>
      <c r="AU10658" s="36" t="s">
        <v>24905</v>
      </c>
      <c r="AV10658" s="36" t="s">
        <v>24906</v>
      </c>
      <c r="AW10658" s="36">
        <v>17.295449999999999</v>
      </c>
      <c r="AX10658" s="36" t="s">
        <v>24907</v>
      </c>
      <c r="AY10658" s="36" t="s">
        <v>24908</v>
      </c>
      <c r="AZ10658" s="3">
        <v>224</v>
      </c>
      <c r="BA10658" s="36" t="s">
        <v>60</v>
      </c>
      <c r="BB10658" s="36">
        <v>284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9157</v>
      </c>
      <c r="C10659" s="36" t="s">
        <v>39158</v>
      </c>
      <c r="D10659" s="36" t="s">
        <v>57</v>
      </c>
      <c r="E10659" s="36" t="s">
        <v>58</v>
      </c>
      <c r="F10659" s="36" t="s">
        <v>59</v>
      </c>
      <c r="G10659" s="36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6" t="s">
        <v>18985</v>
      </c>
      <c r="AH10659" s="36" t="s">
        <v>63</v>
      </c>
      <c r="AI10659" s="36" t="s">
        <v>18184</v>
      </c>
      <c r="AJ10659" s="36" t="s">
        <v>64</v>
      </c>
      <c r="AK10659" s="36" t="s">
        <v>65</v>
      </c>
      <c r="AL10659" s="36" t="s">
        <v>66</v>
      </c>
      <c r="AM10659" s="36" t="s">
        <v>67</v>
      </c>
      <c r="AN10659" s="36">
        <v>22.3383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1346</v>
      </c>
      <c r="AV10659" s="36" t="s">
        <v>1347</v>
      </c>
      <c r="AW10659" s="36">
        <v>48.857950000000002</v>
      </c>
      <c r="AX10659" s="36" t="s">
        <v>69</v>
      </c>
      <c r="AY10659" s="36" t="s">
        <v>70</v>
      </c>
      <c r="AZ10659" s="3">
        <v>722</v>
      </c>
      <c r="BA10659" s="36" t="s">
        <v>60</v>
      </c>
      <c r="BB10659" s="36">
        <v>722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9159</v>
      </c>
      <c r="C10660" s="36" t="s">
        <v>39160</v>
      </c>
      <c r="D10660" s="36" t="s">
        <v>75</v>
      </c>
      <c r="E10660" s="36" t="s">
        <v>76</v>
      </c>
      <c r="F10660" s="36" t="s">
        <v>59</v>
      </c>
      <c r="G10660" s="36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6" t="s">
        <v>18985</v>
      </c>
      <c r="AH10660" s="36" t="s">
        <v>78</v>
      </c>
      <c r="AI10660" s="36" t="s">
        <v>39161</v>
      </c>
      <c r="AJ10660" s="36" t="s">
        <v>79</v>
      </c>
      <c r="AK10660" s="36" t="s">
        <v>98</v>
      </c>
      <c r="AL10660" s="36" t="s">
        <v>36937</v>
      </c>
      <c r="AM10660" s="36" t="s">
        <v>81</v>
      </c>
      <c r="AN10660" s="36">
        <v>2.5220600000000002</v>
      </c>
      <c r="AO10660" s="36" t="s">
        <v>82</v>
      </c>
      <c r="AP10660" s="36" t="s">
        <v>83</v>
      </c>
      <c r="AQ10660" s="36">
        <v>1.8502000000000001</v>
      </c>
      <c r="AR10660" s="36" t="s">
        <v>68</v>
      </c>
      <c r="AS10660" s="36"/>
      <c r="AT10660" s="36"/>
      <c r="AU10660" s="36" t="s">
        <v>24884</v>
      </c>
      <c r="AV10660" s="36" t="s">
        <v>24885</v>
      </c>
      <c r="AW10660" s="36">
        <v>3.03396</v>
      </c>
      <c r="AX10660" s="36" t="s">
        <v>24886</v>
      </c>
      <c r="AY10660" s="36" t="s">
        <v>24887</v>
      </c>
      <c r="AZ10660" s="3">
        <v>43</v>
      </c>
      <c r="BA10660" s="36" t="s">
        <v>60</v>
      </c>
      <c r="BB10660" s="36">
        <v>50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9162</v>
      </c>
      <c r="C10661" s="36" t="s">
        <v>39163</v>
      </c>
      <c r="D10661" s="36" t="s">
        <v>57</v>
      </c>
      <c r="E10661" s="36" t="s">
        <v>58</v>
      </c>
      <c r="F10661" s="36" t="s">
        <v>59</v>
      </c>
      <c r="G10661" s="36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6" t="s">
        <v>18985</v>
      </c>
      <c r="AH10661" s="36" t="s">
        <v>63</v>
      </c>
      <c r="AI10661" s="36" t="s">
        <v>18184</v>
      </c>
      <c r="AJ10661" s="36" t="s">
        <v>64</v>
      </c>
      <c r="AK10661" s="36" t="s">
        <v>65</v>
      </c>
      <c r="AL10661" s="36" t="s">
        <v>66</v>
      </c>
      <c r="AM10661" s="36" t="s">
        <v>67</v>
      </c>
      <c r="AN10661" s="36">
        <v>19.91113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1346</v>
      </c>
      <c r="AV10661" s="36" t="s">
        <v>1347</v>
      </c>
      <c r="AW10661" s="36">
        <v>43.547800000000002</v>
      </c>
      <c r="AX10661" s="36" t="s">
        <v>69</v>
      </c>
      <c r="AY10661" s="36" t="s">
        <v>70</v>
      </c>
      <c r="AZ10661" s="3">
        <v>666</v>
      </c>
      <c r="BA10661" s="36" t="s">
        <v>60</v>
      </c>
      <c r="BB10661" s="36">
        <v>666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9164</v>
      </c>
      <c r="C10662" s="36" t="s">
        <v>39165</v>
      </c>
      <c r="D10662" s="36" t="s">
        <v>75</v>
      </c>
      <c r="E10662" s="36" t="s">
        <v>76</v>
      </c>
      <c r="F10662" s="36" t="s">
        <v>59</v>
      </c>
      <c r="G10662" s="36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6" t="s">
        <v>18985</v>
      </c>
      <c r="AH10662" s="36" t="s">
        <v>78</v>
      </c>
      <c r="AI10662" s="36" t="s">
        <v>39161</v>
      </c>
      <c r="AJ10662" s="36" t="s">
        <v>79</v>
      </c>
      <c r="AK10662" s="36" t="s">
        <v>98</v>
      </c>
      <c r="AL10662" s="36" t="s">
        <v>36937</v>
      </c>
      <c r="AM10662" s="36" t="s">
        <v>81</v>
      </c>
      <c r="AN10662" s="36">
        <v>2.4545400000000002</v>
      </c>
      <c r="AO10662" s="36" t="s">
        <v>82</v>
      </c>
      <c r="AP10662" s="36" t="s">
        <v>83</v>
      </c>
      <c r="AQ10662" s="36">
        <v>1.7849600000000001</v>
      </c>
      <c r="AR10662" s="36" t="s">
        <v>68</v>
      </c>
      <c r="AS10662" s="36"/>
      <c r="AT10662" s="36"/>
      <c r="AU10662" s="36" t="s">
        <v>24884</v>
      </c>
      <c r="AV10662" s="36" t="s">
        <v>24885</v>
      </c>
      <c r="AW10662" s="36">
        <v>2.9527700000000001</v>
      </c>
      <c r="AX10662" s="36" t="s">
        <v>24886</v>
      </c>
      <c r="AY10662" s="36" t="s">
        <v>24887</v>
      </c>
      <c r="AZ10662" s="3">
        <v>35</v>
      </c>
      <c r="BA10662" s="36" t="s">
        <v>60</v>
      </c>
      <c r="BB10662" s="36">
        <v>50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9166</v>
      </c>
      <c r="C10663" s="36" t="s">
        <v>39167</v>
      </c>
      <c r="D10663" s="36" t="s">
        <v>57</v>
      </c>
      <c r="E10663" s="36" t="s">
        <v>58</v>
      </c>
      <c r="F10663" s="36" t="s">
        <v>59</v>
      </c>
      <c r="G10663" s="36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6" t="s">
        <v>18985</v>
      </c>
      <c r="AH10663" s="36" t="s">
        <v>63</v>
      </c>
      <c r="AI10663" s="36" t="s">
        <v>18184</v>
      </c>
      <c r="AJ10663" s="36" t="s">
        <v>64</v>
      </c>
      <c r="AK10663" s="36" t="s">
        <v>65</v>
      </c>
      <c r="AL10663" s="36" t="s">
        <v>66</v>
      </c>
      <c r="AM10663" s="36" t="s">
        <v>67</v>
      </c>
      <c r="AN10663" s="36">
        <v>2.19794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1346</v>
      </c>
      <c r="AV10663" s="36" t="s">
        <v>1347</v>
      </c>
      <c r="AW10663" s="36">
        <v>4.8072299999999997</v>
      </c>
      <c r="AX10663" s="36" t="s">
        <v>69</v>
      </c>
      <c r="AY10663" s="36" t="s">
        <v>70</v>
      </c>
      <c r="AZ10663" s="3">
        <v>75</v>
      </c>
      <c r="BA10663" s="36" t="s">
        <v>60</v>
      </c>
      <c r="BB10663" s="36">
        <v>75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9168</v>
      </c>
      <c r="C10664" s="36" t="s">
        <v>39169</v>
      </c>
      <c r="D10664" s="36" t="s">
        <v>75</v>
      </c>
      <c r="E10664" s="36" t="s">
        <v>76</v>
      </c>
      <c r="F10664" s="36" t="s">
        <v>59</v>
      </c>
      <c r="G10664" s="36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6" t="s">
        <v>18985</v>
      </c>
      <c r="AH10664" s="36" t="s">
        <v>78</v>
      </c>
      <c r="AI10664" s="36" t="s">
        <v>39117</v>
      </c>
      <c r="AJ10664" s="36" t="s">
        <v>79</v>
      </c>
      <c r="AK10664" s="36" t="s">
        <v>98</v>
      </c>
      <c r="AL10664" s="36" t="s">
        <v>36940</v>
      </c>
      <c r="AM10664" s="36" t="s">
        <v>149</v>
      </c>
      <c r="AN10664" s="36">
        <v>14.58864</v>
      </c>
      <c r="AO10664" s="36" t="s">
        <v>82</v>
      </c>
      <c r="AP10664" s="36" t="s">
        <v>83</v>
      </c>
      <c r="AQ10664" s="36">
        <v>12.68136</v>
      </c>
      <c r="AR10664" s="36" t="s">
        <v>68</v>
      </c>
      <c r="AS10664" s="36"/>
      <c r="AT10664" s="36"/>
      <c r="AU10664" s="36" t="s">
        <v>212</v>
      </c>
      <c r="AV10664" s="36" t="s">
        <v>213</v>
      </c>
      <c r="AW10664" s="36">
        <v>27.118469999999999</v>
      </c>
      <c r="AX10664" s="36" t="s">
        <v>849</v>
      </c>
      <c r="AY10664" s="36" t="s">
        <v>163</v>
      </c>
      <c r="AZ10664" s="3">
        <v>210</v>
      </c>
      <c r="BA10664" s="36" t="s">
        <v>60</v>
      </c>
      <c r="BB10664" s="36">
        <v>363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9170</v>
      </c>
      <c r="C10665" s="36" t="s">
        <v>39171</v>
      </c>
      <c r="D10665" s="36" t="s">
        <v>57</v>
      </c>
      <c r="E10665" s="36" t="s">
        <v>58</v>
      </c>
      <c r="F10665" s="36" t="s">
        <v>59</v>
      </c>
      <c r="G10665" s="36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6" t="s">
        <v>18985</v>
      </c>
      <c r="AH10665" s="36" t="s">
        <v>63</v>
      </c>
      <c r="AI10665" s="36" t="s">
        <v>18184</v>
      </c>
      <c r="AJ10665" s="36" t="s">
        <v>64</v>
      </c>
      <c r="AK10665" s="36" t="s">
        <v>65</v>
      </c>
      <c r="AL10665" s="36" t="s">
        <v>66</v>
      </c>
      <c r="AM10665" s="36" t="s">
        <v>67</v>
      </c>
      <c r="AN10665" s="36">
        <v>13.03825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1346</v>
      </c>
      <c r="AV10665" s="36" t="s">
        <v>1347</v>
      </c>
      <c r="AW10665" s="36">
        <v>28.51623</v>
      </c>
      <c r="AX10665" s="36" t="s">
        <v>69</v>
      </c>
      <c r="AY10665" s="36" t="s">
        <v>70</v>
      </c>
      <c r="AZ10665" s="3">
        <v>434</v>
      </c>
      <c r="BA10665" s="36" t="s">
        <v>60</v>
      </c>
      <c r="BB10665" s="36">
        <v>434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9172</v>
      </c>
      <c r="C10666" s="36" t="s">
        <v>39173</v>
      </c>
      <c r="D10666" s="36" t="s">
        <v>75</v>
      </c>
      <c r="E10666" s="36" t="s">
        <v>76</v>
      </c>
      <c r="F10666" s="36" t="s">
        <v>59</v>
      </c>
      <c r="G10666" s="36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6" t="s">
        <v>18985</v>
      </c>
      <c r="AH10666" s="36" t="s">
        <v>78</v>
      </c>
      <c r="AI10666" s="36" t="s">
        <v>39117</v>
      </c>
      <c r="AJ10666" s="36" t="s">
        <v>79</v>
      </c>
      <c r="AK10666" s="36" t="s">
        <v>98</v>
      </c>
      <c r="AL10666" s="36" t="s">
        <v>36940</v>
      </c>
      <c r="AM10666" s="36" t="s">
        <v>149</v>
      </c>
      <c r="AN10666" s="36">
        <v>8.2758900000000004</v>
      </c>
      <c r="AO10666" s="36" t="s">
        <v>82</v>
      </c>
      <c r="AP10666" s="36" t="s">
        <v>83</v>
      </c>
      <c r="AQ10666" s="36">
        <v>6.9944199999999999</v>
      </c>
      <c r="AR10666" s="36" t="s">
        <v>68</v>
      </c>
      <c r="AS10666" s="36"/>
      <c r="AT10666" s="36"/>
      <c r="AU10666" s="36" t="s">
        <v>212</v>
      </c>
      <c r="AV10666" s="36" t="s">
        <v>213</v>
      </c>
      <c r="AW10666" s="36">
        <v>15.38588</v>
      </c>
      <c r="AX10666" s="36" t="s">
        <v>602</v>
      </c>
      <c r="AY10666" s="36" t="s">
        <v>150</v>
      </c>
      <c r="AZ10666" s="3">
        <v>230</v>
      </c>
      <c r="BA10666" s="36" t="s">
        <v>60</v>
      </c>
      <c r="BB10666" s="36">
        <v>230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9174</v>
      </c>
      <c r="C10667" s="36" t="s">
        <v>39175</v>
      </c>
      <c r="D10667" s="36" t="s">
        <v>57</v>
      </c>
      <c r="E10667" s="36" t="s">
        <v>58</v>
      </c>
      <c r="F10667" s="36" t="s">
        <v>59</v>
      </c>
      <c r="G10667" s="36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6" t="s">
        <v>18985</v>
      </c>
      <c r="AH10667" s="36" t="s">
        <v>63</v>
      </c>
      <c r="AI10667" s="36" t="s">
        <v>18184</v>
      </c>
      <c r="AJ10667" s="36" t="s">
        <v>64</v>
      </c>
      <c r="AK10667" s="36" t="s">
        <v>65</v>
      </c>
      <c r="AL10667" s="36" t="s">
        <v>66</v>
      </c>
      <c r="AM10667" s="36" t="s">
        <v>67</v>
      </c>
      <c r="AN10667" s="36">
        <v>5.7778099999999997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1346</v>
      </c>
      <c r="AV10667" s="36" t="s">
        <v>1347</v>
      </c>
      <c r="AW10667" s="36">
        <v>12.636760000000001</v>
      </c>
      <c r="AX10667" s="36" t="s">
        <v>69</v>
      </c>
      <c r="AY10667" s="36" t="s">
        <v>70</v>
      </c>
      <c r="AZ10667" s="3">
        <v>191</v>
      </c>
      <c r="BA10667" s="36" t="s">
        <v>60</v>
      </c>
      <c r="BB10667" s="36">
        <v>191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9176</v>
      </c>
      <c r="C10668" s="36" t="s">
        <v>39177</v>
      </c>
      <c r="D10668" s="36" t="s">
        <v>75</v>
      </c>
      <c r="E10668" s="36" t="s">
        <v>76</v>
      </c>
      <c r="F10668" s="36" t="s">
        <v>59</v>
      </c>
      <c r="G10668" s="36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6" t="s">
        <v>18985</v>
      </c>
      <c r="AH10668" s="36" t="s">
        <v>78</v>
      </c>
      <c r="AI10668" s="36" t="s">
        <v>39117</v>
      </c>
      <c r="AJ10668" s="36" t="s">
        <v>79</v>
      </c>
      <c r="AK10668" s="36" t="s">
        <v>98</v>
      </c>
      <c r="AL10668" s="36" t="s">
        <v>36940</v>
      </c>
      <c r="AM10668" s="36" t="s">
        <v>149</v>
      </c>
      <c r="AN10668" s="36">
        <v>14.34525</v>
      </c>
      <c r="AO10668" s="36" t="s">
        <v>82</v>
      </c>
      <c r="AP10668" s="36" t="s">
        <v>83</v>
      </c>
      <c r="AQ10668" s="36">
        <v>12.344250000000001</v>
      </c>
      <c r="AR10668" s="36" t="s">
        <v>68</v>
      </c>
      <c r="AS10668" s="36"/>
      <c r="AT10668" s="36"/>
      <c r="AU10668" s="36" t="s">
        <v>212</v>
      </c>
      <c r="AV10668" s="36" t="s">
        <v>213</v>
      </c>
      <c r="AW10668" s="36">
        <v>26.66714</v>
      </c>
      <c r="AX10668" s="36" t="s">
        <v>602</v>
      </c>
      <c r="AY10668" s="36" t="s">
        <v>150</v>
      </c>
      <c r="AZ10668" s="3">
        <v>180</v>
      </c>
      <c r="BA10668" s="36" t="s">
        <v>60</v>
      </c>
      <c r="BB10668" s="36">
        <v>353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9178</v>
      </c>
      <c r="C10669" s="36" t="s">
        <v>39179</v>
      </c>
      <c r="D10669" s="36" t="s">
        <v>57</v>
      </c>
      <c r="E10669" s="36" t="s">
        <v>58</v>
      </c>
      <c r="F10669" s="36" t="s">
        <v>59</v>
      </c>
      <c r="G10669" s="36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6" t="s">
        <v>18985</v>
      </c>
      <c r="AH10669" s="36" t="s">
        <v>63</v>
      </c>
      <c r="AI10669" s="36" t="s">
        <v>18184</v>
      </c>
      <c r="AJ10669" s="36" t="s">
        <v>64</v>
      </c>
      <c r="AK10669" s="36" t="s">
        <v>65</v>
      </c>
      <c r="AL10669" s="36" t="s">
        <v>66</v>
      </c>
      <c r="AM10669" s="36" t="s">
        <v>67</v>
      </c>
      <c r="AN10669" s="36">
        <v>81.836039999999997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1346</v>
      </c>
      <c r="AV10669" s="36" t="s">
        <v>1347</v>
      </c>
      <c r="AW10669" s="36">
        <v>178.98926</v>
      </c>
      <c r="AX10669" s="36" t="s">
        <v>69</v>
      </c>
      <c r="AY10669" s="36" t="s">
        <v>70</v>
      </c>
      <c r="AZ10669" s="3">
        <v>2628</v>
      </c>
      <c r="BA10669" s="36" t="s">
        <v>60</v>
      </c>
      <c r="BB10669" s="36">
        <v>2628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9180</v>
      </c>
      <c r="C10670" s="36" t="s">
        <v>39181</v>
      </c>
      <c r="D10670" s="36" t="s">
        <v>75</v>
      </c>
      <c r="E10670" s="36" t="s">
        <v>76</v>
      </c>
      <c r="F10670" s="36" t="s">
        <v>59</v>
      </c>
      <c r="G10670" s="36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6" t="s">
        <v>18985</v>
      </c>
      <c r="AH10670" s="36" t="s">
        <v>78</v>
      </c>
      <c r="AI10670" s="36" t="s">
        <v>39117</v>
      </c>
      <c r="AJ10670" s="36" t="s">
        <v>79</v>
      </c>
      <c r="AK10670" s="36" t="s">
        <v>98</v>
      </c>
      <c r="AL10670" s="36" t="s">
        <v>36940</v>
      </c>
      <c r="AM10670" s="36" t="s">
        <v>149</v>
      </c>
      <c r="AN10670" s="36">
        <v>2.1013600000000001</v>
      </c>
      <c r="AO10670" s="36" t="s">
        <v>82</v>
      </c>
      <c r="AP10670" s="36" t="s">
        <v>83</v>
      </c>
      <c r="AQ10670" s="36">
        <v>1.81518</v>
      </c>
      <c r="AR10670" s="36" t="s">
        <v>68</v>
      </c>
      <c r="AS10670" s="36"/>
      <c r="AT10670" s="36"/>
      <c r="AU10670" s="36" t="s">
        <v>212</v>
      </c>
      <c r="AV10670" s="36" t="s">
        <v>213</v>
      </c>
      <c r="AW10670" s="36">
        <v>3.9063099999999999</v>
      </c>
      <c r="AX10670" s="36" t="s">
        <v>849</v>
      </c>
      <c r="AY10670" s="36" t="s">
        <v>163</v>
      </c>
      <c r="AZ10670" s="3">
        <v>38</v>
      </c>
      <c r="BA10670" s="36" t="s">
        <v>60</v>
      </c>
      <c r="BB10670" s="36">
        <v>50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9182</v>
      </c>
      <c r="C10671" s="36" t="s">
        <v>39183</v>
      </c>
      <c r="D10671" s="36" t="s">
        <v>57</v>
      </c>
      <c r="E10671" s="36" t="s">
        <v>58</v>
      </c>
      <c r="F10671" s="36" t="s">
        <v>59</v>
      </c>
      <c r="G10671" s="36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6" t="s">
        <v>18985</v>
      </c>
      <c r="AH10671" s="36" t="s">
        <v>63</v>
      </c>
      <c r="AI10671" s="36" t="s">
        <v>19784</v>
      </c>
      <c r="AJ10671" s="36" t="s">
        <v>64</v>
      </c>
      <c r="AK10671" s="36" t="s">
        <v>65</v>
      </c>
      <c r="AL10671" s="36" t="s">
        <v>66</v>
      </c>
      <c r="AM10671" s="36" t="s">
        <v>67</v>
      </c>
      <c r="AN10671" s="36">
        <v>0.77927999999999997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512</v>
      </c>
      <c r="AV10671" s="36" t="s">
        <v>513</v>
      </c>
      <c r="AW10671" s="36">
        <v>1.70442</v>
      </c>
      <c r="AX10671" s="36" t="s">
        <v>69</v>
      </c>
      <c r="AY10671" s="36" t="s">
        <v>70</v>
      </c>
      <c r="AZ10671" s="3">
        <v>25</v>
      </c>
      <c r="BA10671" s="36" t="s">
        <v>60</v>
      </c>
      <c r="BB10671" s="36">
        <v>25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9184</v>
      </c>
      <c r="C10672" s="36" t="s">
        <v>39185</v>
      </c>
      <c r="D10672" s="36" t="s">
        <v>75</v>
      </c>
      <c r="E10672" s="36" t="s">
        <v>76</v>
      </c>
      <c r="F10672" s="36" t="s">
        <v>59</v>
      </c>
      <c r="G10672" s="36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6" t="s">
        <v>18985</v>
      </c>
      <c r="AH10672" s="36" t="s">
        <v>78</v>
      </c>
      <c r="AI10672" s="36" t="s">
        <v>39107</v>
      </c>
      <c r="AJ10672" s="36" t="s">
        <v>79</v>
      </c>
      <c r="AK10672" s="36" t="s">
        <v>147</v>
      </c>
      <c r="AL10672" s="36" t="s">
        <v>36940</v>
      </c>
      <c r="AM10672" s="36" t="s">
        <v>149</v>
      </c>
      <c r="AN10672" s="36">
        <v>39.926969999999997</v>
      </c>
      <c r="AO10672" s="36" t="s">
        <v>82</v>
      </c>
      <c r="AP10672" s="36" t="s">
        <v>83</v>
      </c>
      <c r="AQ10672" s="36">
        <v>34.70091</v>
      </c>
      <c r="AR10672" s="36" t="s">
        <v>68</v>
      </c>
      <c r="AS10672" s="36"/>
      <c r="AT10672" s="36"/>
      <c r="AU10672" s="36" t="s">
        <v>212</v>
      </c>
      <c r="AV10672" s="36" t="s">
        <v>213</v>
      </c>
      <c r="AW10672" s="36">
        <v>74.219250000000002</v>
      </c>
      <c r="AX10672" s="36" t="s">
        <v>849</v>
      </c>
      <c r="AY10672" s="36" t="s">
        <v>163</v>
      </c>
      <c r="AZ10672" s="3">
        <v>579</v>
      </c>
      <c r="BA10672" s="36" t="s">
        <v>60</v>
      </c>
      <c r="BB10672" s="36">
        <v>993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9186</v>
      </c>
      <c r="C10673" s="36" t="s">
        <v>39187</v>
      </c>
      <c r="D10673" s="36" t="s">
        <v>57</v>
      </c>
      <c r="E10673" s="36" t="s">
        <v>58</v>
      </c>
      <c r="F10673" s="36" t="s">
        <v>59</v>
      </c>
      <c r="G10673" s="36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6" t="s">
        <v>18985</v>
      </c>
      <c r="AH10673" s="36" t="s">
        <v>63</v>
      </c>
      <c r="AI10673" s="36" t="s">
        <v>19784</v>
      </c>
      <c r="AJ10673" s="36" t="s">
        <v>64</v>
      </c>
      <c r="AK10673" s="36" t="s">
        <v>65</v>
      </c>
      <c r="AL10673" s="36" t="s">
        <v>66</v>
      </c>
      <c r="AM10673" s="36" t="s">
        <v>67</v>
      </c>
      <c r="AN10673" s="36">
        <v>113.3172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512</v>
      </c>
      <c r="AV10673" s="36" t="s">
        <v>513</v>
      </c>
      <c r="AW10673" s="36">
        <v>247.84017</v>
      </c>
      <c r="AX10673" s="36" t="s">
        <v>69</v>
      </c>
      <c r="AY10673" s="36" t="s">
        <v>70</v>
      </c>
      <c r="AZ10673" s="3">
        <v>3748</v>
      </c>
      <c r="BA10673" s="36" t="s">
        <v>60</v>
      </c>
      <c r="BB10673" s="36">
        <v>3748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9188</v>
      </c>
      <c r="C10674" s="36" t="s">
        <v>39189</v>
      </c>
      <c r="D10674" s="36" t="s">
        <v>75</v>
      </c>
      <c r="E10674" s="36" t="s">
        <v>76</v>
      </c>
      <c r="F10674" s="36" t="s">
        <v>59</v>
      </c>
      <c r="G10674" s="36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6" t="s">
        <v>18985</v>
      </c>
      <c r="AH10674" s="36" t="s">
        <v>78</v>
      </c>
      <c r="AI10674" s="36" t="s">
        <v>39107</v>
      </c>
      <c r="AJ10674" s="36" t="s">
        <v>79</v>
      </c>
      <c r="AK10674" s="36" t="s">
        <v>147</v>
      </c>
      <c r="AL10674" s="36" t="s">
        <v>36940</v>
      </c>
      <c r="AM10674" s="36" t="s">
        <v>149</v>
      </c>
      <c r="AN10674" s="36">
        <v>12.6275</v>
      </c>
      <c r="AO10674" s="36" t="s">
        <v>82</v>
      </c>
      <c r="AP10674" s="36" t="s">
        <v>83</v>
      </c>
      <c r="AQ10674" s="36">
        <v>10.6699</v>
      </c>
      <c r="AR10674" s="36" t="s">
        <v>68</v>
      </c>
      <c r="AS10674" s="36"/>
      <c r="AT10674" s="36"/>
      <c r="AU10674" s="36" t="s">
        <v>212</v>
      </c>
      <c r="AV10674" s="36" t="s">
        <v>213</v>
      </c>
      <c r="AW10674" s="36">
        <v>23.47608</v>
      </c>
      <c r="AX10674" s="36" t="s">
        <v>602</v>
      </c>
      <c r="AY10674" s="36" t="s">
        <v>150</v>
      </c>
      <c r="AZ10674" s="3">
        <v>351</v>
      </c>
      <c r="BA10674" s="36" t="s">
        <v>60</v>
      </c>
      <c r="BB10674" s="36">
        <v>35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9190</v>
      </c>
      <c r="C10675" s="36" t="s">
        <v>39191</v>
      </c>
      <c r="D10675" s="36" t="s">
        <v>57</v>
      </c>
      <c r="E10675" s="36" t="s">
        <v>58</v>
      </c>
      <c r="F10675" s="36" t="s">
        <v>59</v>
      </c>
      <c r="G10675" s="36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6" t="s">
        <v>18985</v>
      </c>
      <c r="AH10675" s="36" t="s">
        <v>63</v>
      </c>
      <c r="AI10675" s="36" t="s">
        <v>19784</v>
      </c>
      <c r="AJ10675" s="36" t="s">
        <v>64</v>
      </c>
      <c r="AK10675" s="36" t="s">
        <v>65</v>
      </c>
      <c r="AL10675" s="36" t="s">
        <v>66</v>
      </c>
      <c r="AM10675" s="36" t="s">
        <v>67</v>
      </c>
      <c r="AN10675" s="36">
        <v>2.6809500000000002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512</v>
      </c>
      <c r="AV10675" s="36" t="s">
        <v>513</v>
      </c>
      <c r="AW10675" s="36">
        <v>5.8635999999999999</v>
      </c>
      <c r="AX10675" s="36" t="s">
        <v>69</v>
      </c>
      <c r="AY10675" s="36" t="s">
        <v>70</v>
      </c>
      <c r="AZ10675" s="3">
        <v>90</v>
      </c>
      <c r="BA10675" s="36" t="s">
        <v>60</v>
      </c>
      <c r="BB10675" s="36">
        <v>90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9192</v>
      </c>
      <c r="C10676" s="36" t="s">
        <v>39193</v>
      </c>
      <c r="D10676" s="36" t="s">
        <v>75</v>
      </c>
      <c r="E10676" s="36" t="s">
        <v>76</v>
      </c>
      <c r="F10676" s="36" t="s">
        <v>59</v>
      </c>
      <c r="G10676" s="36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6" t="s">
        <v>18985</v>
      </c>
      <c r="AH10676" s="36" t="s">
        <v>78</v>
      </c>
      <c r="AI10676" s="36" t="s">
        <v>39107</v>
      </c>
      <c r="AJ10676" s="36" t="s">
        <v>79</v>
      </c>
      <c r="AK10676" s="36" t="s">
        <v>147</v>
      </c>
      <c r="AL10676" s="36" t="s">
        <v>36940</v>
      </c>
      <c r="AM10676" s="36" t="s">
        <v>149</v>
      </c>
      <c r="AN10676" s="36">
        <v>5.1647400000000001</v>
      </c>
      <c r="AO10676" s="36" t="s">
        <v>82</v>
      </c>
      <c r="AP10676" s="36" t="s">
        <v>83</v>
      </c>
      <c r="AQ10676" s="36">
        <v>4.4286899999999996</v>
      </c>
      <c r="AR10676" s="36" t="s">
        <v>68</v>
      </c>
      <c r="AS10676" s="36"/>
      <c r="AT10676" s="36"/>
      <c r="AU10676" s="36" t="s">
        <v>212</v>
      </c>
      <c r="AV10676" s="36" t="s">
        <v>213</v>
      </c>
      <c r="AW10676" s="36">
        <v>9.60121</v>
      </c>
      <c r="AX10676" s="36" t="s">
        <v>849</v>
      </c>
      <c r="AY10676" s="36" t="s">
        <v>163</v>
      </c>
      <c r="AZ10676" s="3">
        <v>66</v>
      </c>
      <c r="BA10676" s="36" t="s">
        <v>60</v>
      </c>
      <c r="BB10676" s="36">
        <v>126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9194</v>
      </c>
      <c r="C10677" s="36" t="s">
        <v>39195</v>
      </c>
      <c r="D10677" s="36" t="s">
        <v>57</v>
      </c>
      <c r="E10677" s="36" t="s">
        <v>58</v>
      </c>
      <c r="F10677" s="36" t="s">
        <v>59</v>
      </c>
      <c r="G10677" s="36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6" t="s">
        <v>18985</v>
      </c>
      <c r="AH10677" s="36" t="s">
        <v>63</v>
      </c>
      <c r="AI10677" s="36" t="s">
        <v>19784</v>
      </c>
      <c r="AJ10677" s="36" t="s">
        <v>64</v>
      </c>
      <c r="AK10677" s="36" t="s">
        <v>65</v>
      </c>
      <c r="AL10677" s="36" t="s">
        <v>66</v>
      </c>
      <c r="AM10677" s="36" t="s">
        <v>67</v>
      </c>
      <c r="AN10677" s="36">
        <v>35.317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512</v>
      </c>
      <c r="AV10677" s="36" t="s">
        <v>513</v>
      </c>
      <c r="AW10677" s="36">
        <v>77.24288</v>
      </c>
      <c r="AX10677" s="36" t="s">
        <v>69</v>
      </c>
      <c r="AY10677" s="36" t="s">
        <v>70</v>
      </c>
      <c r="AZ10677" s="3">
        <v>1193</v>
      </c>
      <c r="BA10677" s="36" t="s">
        <v>60</v>
      </c>
      <c r="BB10677" s="36">
        <v>1193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9196</v>
      </c>
      <c r="C10678" s="36" t="s">
        <v>39197</v>
      </c>
      <c r="D10678" s="36" t="s">
        <v>75</v>
      </c>
      <c r="E10678" s="36" t="s">
        <v>76</v>
      </c>
      <c r="F10678" s="36" t="s">
        <v>59</v>
      </c>
      <c r="G10678" s="36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6" t="s">
        <v>18985</v>
      </c>
      <c r="AH10678" s="36" t="s">
        <v>78</v>
      </c>
      <c r="AI10678" s="36" t="s">
        <v>39107</v>
      </c>
      <c r="AJ10678" s="36" t="s">
        <v>79</v>
      </c>
      <c r="AK10678" s="36" t="s">
        <v>147</v>
      </c>
      <c r="AL10678" s="36" t="s">
        <v>36940</v>
      </c>
      <c r="AM10678" s="36" t="s">
        <v>149</v>
      </c>
      <c r="AN10678" s="36">
        <v>2.1607099999999999</v>
      </c>
      <c r="AO10678" s="36" t="s">
        <v>82</v>
      </c>
      <c r="AP10678" s="36" t="s">
        <v>83</v>
      </c>
      <c r="AQ10678" s="36">
        <v>1.8538600000000001</v>
      </c>
      <c r="AR10678" s="36" t="s">
        <v>68</v>
      </c>
      <c r="AS10678" s="36"/>
      <c r="AT10678" s="36"/>
      <c r="AU10678" s="36" t="s">
        <v>212</v>
      </c>
      <c r="AV10678" s="36" t="s">
        <v>213</v>
      </c>
      <c r="AW10678" s="36">
        <v>4.0167200000000003</v>
      </c>
      <c r="AX10678" s="36" t="s">
        <v>602</v>
      </c>
      <c r="AY10678" s="36" t="s">
        <v>150</v>
      </c>
      <c r="AZ10678" s="3">
        <v>37</v>
      </c>
      <c r="BA10678" s="36" t="s">
        <v>60</v>
      </c>
      <c r="BB10678" s="36">
        <v>55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9198</v>
      </c>
      <c r="C10679" s="36" t="s">
        <v>39199</v>
      </c>
      <c r="D10679" s="36" t="s">
        <v>57</v>
      </c>
      <c r="E10679" s="36" t="s">
        <v>58</v>
      </c>
      <c r="F10679" s="36" t="s">
        <v>59</v>
      </c>
      <c r="G10679" s="36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6" t="s">
        <v>18985</v>
      </c>
      <c r="AH10679" s="36" t="s">
        <v>63</v>
      </c>
      <c r="AI10679" s="36" t="s">
        <v>19784</v>
      </c>
      <c r="AJ10679" s="36" t="s">
        <v>64</v>
      </c>
      <c r="AK10679" s="36" t="s">
        <v>65</v>
      </c>
      <c r="AL10679" s="36" t="s">
        <v>66</v>
      </c>
      <c r="AM10679" s="36" t="s">
        <v>67</v>
      </c>
      <c r="AN10679" s="36">
        <v>23.369209999999999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512</v>
      </c>
      <c r="AV10679" s="36" t="s">
        <v>513</v>
      </c>
      <c r="AW10679" s="36">
        <v>51.111690000000003</v>
      </c>
      <c r="AX10679" s="36" t="s">
        <v>69</v>
      </c>
      <c r="AY10679" s="36" t="s">
        <v>70</v>
      </c>
      <c r="AZ10679" s="3">
        <v>787</v>
      </c>
      <c r="BA10679" s="36" t="s">
        <v>60</v>
      </c>
      <c r="BB10679" s="36">
        <v>787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9200</v>
      </c>
      <c r="C10680" s="36" t="s">
        <v>39201</v>
      </c>
      <c r="D10680" s="36" t="s">
        <v>75</v>
      </c>
      <c r="E10680" s="36" t="s">
        <v>76</v>
      </c>
      <c r="F10680" s="36" t="s">
        <v>59</v>
      </c>
      <c r="G10680" s="36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6" t="s">
        <v>18985</v>
      </c>
      <c r="AH10680" s="36" t="s">
        <v>78</v>
      </c>
      <c r="AI10680" s="36" t="s">
        <v>39107</v>
      </c>
      <c r="AJ10680" s="36" t="s">
        <v>79</v>
      </c>
      <c r="AK10680" s="36" t="s">
        <v>147</v>
      </c>
      <c r="AL10680" s="36" t="s">
        <v>36940</v>
      </c>
      <c r="AM10680" s="36" t="s">
        <v>149</v>
      </c>
      <c r="AN10680" s="36">
        <v>15.84365</v>
      </c>
      <c r="AO10680" s="36" t="s">
        <v>82</v>
      </c>
      <c r="AP10680" s="36" t="s">
        <v>83</v>
      </c>
      <c r="AQ10680" s="36">
        <v>13.799630000000001</v>
      </c>
      <c r="AR10680" s="36" t="s">
        <v>68</v>
      </c>
      <c r="AS10680" s="36"/>
      <c r="AT10680" s="36"/>
      <c r="AU10680" s="36" t="s">
        <v>212</v>
      </c>
      <c r="AV10680" s="36" t="s">
        <v>213</v>
      </c>
      <c r="AW10680" s="36">
        <v>29.45129</v>
      </c>
      <c r="AX10680" s="36" t="s">
        <v>849</v>
      </c>
      <c r="AY10680" s="36" t="s">
        <v>163</v>
      </c>
      <c r="AZ10680" s="3">
        <v>209</v>
      </c>
      <c r="BA10680" s="36" t="s">
        <v>60</v>
      </c>
      <c r="BB10680" s="36">
        <v>389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9202</v>
      </c>
      <c r="C10681" s="36" t="s">
        <v>39203</v>
      </c>
      <c r="D10681" s="36" t="s">
        <v>57</v>
      </c>
      <c r="E10681" s="36" t="s">
        <v>58</v>
      </c>
      <c r="F10681" s="36" t="s">
        <v>59</v>
      </c>
      <c r="G10681" s="36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6" t="s">
        <v>18985</v>
      </c>
      <c r="AH10681" s="36" t="s">
        <v>63</v>
      </c>
      <c r="AI10681" s="36" t="s">
        <v>19784</v>
      </c>
      <c r="AJ10681" s="36" t="s">
        <v>64</v>
      </c>
      <c r="AK10681" s="36" t="s">
        <v>65</v>
      </c>
      <c r="AL10681" s="36" t="s">
        <v>66</v>
      </c>
      <c r="AM10681" s="36" t="s">
        <v>67</v>
      </c>
      <c r="AN10681" s="36">
        <v>53.247529999999998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512</v>
      </c>
      <c r="AV10681" s="36" t="s">
        <v>513</v>
      </c>
      <c r="AW10681" s="36">
        <v>116.46177</v>
      </c>
      <c r="AX10681" s="36" t="s">
        <v>69</v>
      </c>
      <c r="AY10681" s="36" t="s">
        <v>70</v>
      </c>
      <c r="AZ10681" s="3">
        <v>1733</v>
      </c>
      <c r="BA10681" s="36" t="s">
        <v>60</v>
      </c>
      <c r="BB10681" s="36">
        <v>173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9204</v>
      </c>
      <c r="C10682" s="36" t="s">
        <v>39205</v>
      </c>
      <c r="D10682" s="36" t="s">
        <v>75</v>
      </c>
      <c r="E10682" s="36" t="s">
        <v>76</v>
      </c>
      <c r="F10682" s="36" t="s">
        <v>59</v>
      </c>
      <c r="G10682" s="36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6" t="s">
        <v>18985</v>
      </c>
      <c r="AH10682" s="36" t="s">
        <v>78</v>
      </c>
      <c r="AI10682" s="36" t="s">
        <v>39107</v>
      </c>
      <c r="AJ10682" s="36" t="s">
        <v>79</v>
      </c>
      <c r="AK10682" s="36" t="s">
        <v>147</v>
      </c>
      <c r="AL10682" s="36" t="s">
        <v>36940</v>
      </c>
      <c r="AM10682" s="36" t="s">
        <v>149</v>
      </c>
      <c r="AN10682" s="36">
        <v>3.2674400000000001</v>
      </c>
      <c r="AO10682" s="36" t="s">
        <v>82</v>
      </c>
      <c r="AP10682" s="36" t="s">
        <v>83</v>
      </c>
      <c r="AQ10682" s="36">
        <v>2.8028900000000001</v>
      </c>
      <c r="AR10682" s="36" t="s">
        <v>68</v>
      </c>
      <c r="AS10682" s="36"/>
      <c r="AT10682" s="36"/>
      <c r="AU10682" s="36" t="s">
        <v>212</v>
      </c>
      <c r="AV10682" s="36" t="s">
        <v>213</v>
      </c>
      <c r="AW10682" s="36">
        <v>6.0741500000000004</v>
      </c>
      <c r="AX10682" s="36" t="s">
        <v>849</v>
      </c>
      <c r="AY10682" s="36" t="s">
        <v>163</v>
      </c>
      <c r="AZ10682" s="3">
        <v>40</v>
      </c>
      <c r="BA10682" s="36" t="s">
        <v>60</v>
      </c>
      <c r="BB10682" s="36">
        <v>80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9206</v>
      </c>
      <c r="C10683" s="36" t="s">
        <v>39207</v>
      </c>
      <c r="D10683" s="36" t="s">
        <v>57</v>
      </c>
      <c r="E10683" s="36" t="s">
        <v>58</v>
      </c>
      <c r="F10683" s="36" t="s">
        <v>59</v>
      </c>
      <c r="G10683" s="36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6" t="s">
        <v>18985</v>
      </c>
      <c r="AH10683" s="36" t="s">
        <v>63</v>
      </c>
      <c r="AI10683" s="36" t="s">
        <v>19784</v>
      </c>
      <c r="AJ10683" s="36" t="s">
        <v>64</v>
      </c>
      <c r="AK10683" s="36" t="s">
        <v>65</v>
      </c>
      <c r="AL10683" s="36" t="s">
        <v>66</v>
      </c>
      <c r="AM10683" s="36" t="s">
        <v>67</v>
      </c>
      <c r="AN10683" s="36">
        <v>25.368829999999999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512</v>
      </c>
      <c r="AV10683" s="36" t="s">
        <v>513</v>
      </c>
      <c r="AW10683" s="36">
        <v>55.484569999999998</v>
      </c>
      <c r="AX10683" s="36" t="s">
        <v>69</v>
      </c>
      <c r="AY10683" s="36" t="s">
        <v>70</v>
      </c>
      <c r="AZ10683" s="3">
        <v>848</v>
      </c>
      <c r="BA10683" s="36" t="s">
        <v>60</v>
      </c>
      <c r="BB10683" s="36">
        <v>848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9208</v>
      </c>
      <c r="C10684" s="36" t="s">
        <v>39209</v>
      </c>
      <c r="D10684" s="36" t="s">
        <v>75</v>
      </c>
      <c r="E10684" s="36" t="s">
        <v>76</v>
      </c>
      <c r="F10684" s="36" t="s">
        <v>59</v>
      </c>
      <c r="G10684" s="36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6" t="s">
        <v>18985</v>
      </c>
      <c r="AH10684" s="36" t="s">
        <v>78</v>
      </c>
      <c r="AI10684" s="36" t="s">
        <v>39107</v>
      </c>
      <c r="AJ10684" s="36" t="s">
        <v>79</v>
      </c>
      <c r="AK10684" s="36" t="s">
        <v>147</v>
      </c>
      <c r="AL10684" s="36" t="s">
        <v>36940</v>
      </c>
      <c r="AM10684" s="36" t="s">
        <v>149</v>
      </c>
      <c r="AN10684" s="36">
        <v>2.1355400000000002</v>
      </c>
      <c r="AO10684" s="36" t="s">
        <v>82</v>
      </c>
      <c r="AP10684" s="36" t="s">
        <v>83</v>
      </c>
      <c r="AQ10684" s="36">
        <v>1.83412</v>
      </c>
      <c r="AR10684" s="36" t="s">
        <v>68</v>
      </c>
      <c r="AS10684" s="36"/>
      <c r="AT10684" s="36"/>
      <c r="AU10684" s="36" t="s">
        <v>212</v>
      </c>
      <c r="AV10684" s="36" t="s">
        <v>213</v>
      </c>
      <c r="AW10684" s="36">
        <v>3.9698899999999999</v>
      </c>
      <c r="AX10684" s="36" t="s">
        <v>849</v>
      </c>
      <c r="AY10684" s="36" t="s">
        <v>163</v>
      </c>
      <c r="AZ10684" s="3">
        <v>45</v>
      </c>
      <c r="BA10684" s="36" t="s">
        <v>60</v>
      </c>
      <c r="BB10684" s="36">
        <v>50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9210</v>
      </c>
      <c r="C10685" s="36" t="s">
        <v>39211</v>
      </c>
      <c r="D10685" s="36" t="s">
        <v>57</v>
      </c>
      <c r="E10685" s="36" t="s">
        <v>58</v>
      </c>
      <c r="F10685" s="36" t="s">
        <v>59</v>
      </c>
      <c r="G10685" s="36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6" t="s">
        <v>18985</v>
      </c>
      <c r="AH10685" s="36" t="s">
        <v>63</v>
      </c>
      <c r="AI10685" s="36" t="s">
        <v>19784</v>
      </c>
      <c r="AJ10685" s="36" t="s">
        <v>64</v>
      </c>
      <c r="AK10685" s="36" t="s">
        <v>65</v>
      </c>
      <c r="AL10685" s="36" t="s">
        <v>66</v>
      </c>
      <c r="AM10685" s="36" t="s">
        <v>67</v>
      </c>
      <c r="AN10685" s="36">
        <v>7.3965300000000003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512</v>
      </c>
      <c r="AV10685" s="36" t="s">
        <v>513</v>
      </c>
      <c r="AW10685" s="36">
        <v>16.177040000000002</v>
      </c>
      <c r="AX10685" s="36" t="s">
        <v>69</v>
      </c>
      <c r="AY10685" s="36" t="s">
        <v>70</v>
      </c>
      <c r="AZ10685" s="3">
        <v>252</v>
      </c>
      <c r="BA10685" s="36" t="s">
        <v>60</v>
      </c>
      <c r="BB10685" s="36">
        <v>252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9212</v>
      </c>
      <c r="C10686" s="36" t="s">
        <v>39213</v>
      </c>
      <c r="D10686" s="36" t="s">
        <v>75</v>
      </c>
      <c r="E10686" s="36" t="s">
        <v>76</v>
      </c>
      <c r="F10686" s="36" t="s">
        <v>59</v>
      </c>
      <c r="G10686" s="36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6" t="s">
        <v>18985</v>
      </c>
      <c r="AH10686" s="36" t="s">
        <v>78</v>
      </c>
      <c r="AI10686" s="36" t="s">
        <v>39098</v>
      </c>
      <c r="AJ10686" s="36" t="s">
        <v>79</v>
      </c>
      <c r="AK10686" s="36" t="s">
        <v>98</v>
      </c>
      <c r="AL10686" s="36" t="s">
        <v>36940</v>
      </c>
      <c r="AM10686" s="36" t="s">
        <v>149</v>
      </c>
      <c r="AN10686" s="36">
        <v>4.88612</v>
      </c>
      <c r="AO10686" s="36" t="s">
        <v>82</v>
      </c>
      <c r="AP10686" s="36" t="s">
        <v>83</v>
      </c>
      <c r="AQ10686" s="36">
        <v>4.1793100000000001</v>
      </c>
      <c r="AR10686" s="36" t="s">
        <v>68</v>
      </c>
      <c r="AS10686" s="36"/>
      <c r="AT10686" s="36"/>
      <c r="AU10686" s="36" t="s">
        <v>212</v>
      </c>
      <c r="AV10686" s="36" t="s">
        <v>213</v>
      </c>
      <c r="AW10686" s="36">
        <v>9.0833499999999994</v>
      </c>
      <c r="AX10686" s="36" t="s">
        <v>984</v>
      </c>
      <c r="AY10686" s="36" t="s">
        <v>985</v>
      </c>
      <c r="AZ10686" s="3">
        <v>100</v>
      </c>
      <c r="BA10686" s="36" t="s">
        <v>60</v>
      </c>
      <c r="BB10686" s="36">
        <v>129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9214</v>
      </c>
      <c r="C10687" s="36" t="s">
        <v>39215</v>
      </c>
      <c r="D10687" s="36" t="s">
        <v>57</v>
      </c>
      <c r="E10687" s="36" t="s">
        <v>58</v>
      </c>
      <c r="F10687" s="36" t="s">
        <v>59</v>
      </c>
      <c r="G10687" s="36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6" t="s">
        <v>18985</v>
      </c>
      <c r="AH10687" s="36" t="s">
        <v>63</v>
      </c>
      <c r="AI10687" s="36" t="s">
        <v>19784</v>
      </c>
      <c r="AJ10687" s="36" t="s">
        <v>64</v>
      </c>
      <c r="AK10687" s="36" t="s">
        <v>65</v>
      </c>
      <c r="AL10687" s="36" t="s">
        <v>66</v>
      </c>
      <c r="AM10687" s="36" t="s">
        <v>67</v>
      </c>
      <c r="AN10687" s="36">
        <v>42.384309999999999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512</v>
      </c>
      <c r="AV10687" s="36" t="s">
        <v>513</v>
      </c>
      <c r="AW10687" s="36">
        <v>92.699129999999997</v>
      </c>
      <c r="AX10687" s="36" t="s">
        <v>69</v>
      </c>
      <c r="AY10687" s="36" t="s">
        <v>70</v>
      </c>
      <c r="AZ10687" s="3">
        <v>1443</v>
      </c>
      <c r="BA10687" s="36" t="s">
        <v>60</v>
      </c>
      <c r="BB10687" s="36">
        <v>1443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9216</v>
      </c>
      <c r="C10688" s="36" t="s">
        <v>39217</v>
      </c>
      <c r="D10688" s="36" t="s">
        <v>75</v>
      </c>
      <c r="E10688" s="36" t="s">
        <v>76</v>
      </c>
      <c r="F10688" s="36" t="s">
        <v>59</v>
      </c>
      <c r="G10688" s="36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6" t="s">
        <v>18985</v>
      </c>
      <c r="AH10688" s="36" t="s">
        <v>78</v>
      </c>
      <c r="AI10688" s="36" t="s">
        <v>39098</v>
      </c>
      <c r="AJ10688" s="36" t="s">
        <v>79</v>
      </c>
      <c r="AK10688" s="36" t="s">
        <v>98</v>
      </c>
      <c r="AL10688" s="36" t="s">
        <v>36940</v>
      </c>
      <c r="AM10688" s="36" t="s">
        <v>149</v>
      </c>
      <c r="AN10688" s="36">
        <v>3.6420000000000001E-2</v>
      </c>
      <c r="AO10688" s="36" t="s">
        <v>82</v>
      </c>
      <c r="AP10688" s="36" t="s">
        <v>83</v>
      </c>
      <c r="AQ10688" s="36">
        <v>0.03</v>
      </c>
      <c r="AR10688" s="36" t="s">
        <v>68</v>
      </c>
      <c r="AS10688" s="36"/>
      <c r="AT10688" s="36"/>
      <c r="AU10688" s="36" t="s">
        <v>212</v>
      </c>
      <c r="AV10688" s="36" t="s">
        <v>213</v>
      </c>
      <c r="AW10688" s="36">
        <v>6.7720000000000002E-2</v>
      </c>
      <c r="AX10688" s="36" t="s">
        <v>984</v>
      </c>
      <c r="AY10688" s="36" t="s">
        <v>985</v>
      </c>
      <c r="AZ10688" s="3">
        <v>1</v>
      </c>
      <c r="BA10688" s="36" t="s">
        <v>60</v>
      </c>
      <c r="BB10688" s="36">
        <v>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9218</v>
      </c>
      <c r="C10689" s="36" t="s">
        <v>39219</v>
      </c>
      <c r="D10689" s="36" t="s">
        <v>57</v>
      </c>
      <c r="E10689" s="36" t="s">
        <v>58</v>
      </c>
      <c r="F10689" s="36" t="s">
        <v>59</v>
      </c>
      <c r="G10689" s="36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6" t="s">
        <v>18985</v>
      </c>
      <c r="AH10689" s="36" t="s">
        <v>63</v>
      </c>
      <c r="AI10689" s="36" t="s">
        <v>19784</v>
      </c>
      <c r="AJ10689" s="36" t="s">
        <v>64</v>
      </c>
      <c r="AK10689" s="36" t="s">
        <v>65</v>
      </c>
      <c r="AL10689" s="36" t="s">
        <v>66</v>
      </c>
      <c r="AM10689" s="36" t="s">
        <v>67</v>
      </c>
      <c r="AN10689" s="36">
        <v>29.58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512</v>
      </c>
      <c r="AV10689" s="36" t="s">
        <v>513</v>
      </c>
      <c r="AW10689" s="36">
        <v>64.71651</v>
      </c>
      <c r="AX10689" s="36" t="s">
        <v>69</v>
      </c>
      <c r="AY10689" s="36" t="s">
        <v>70</v>
      </c>
      <c r="AZ10689" s="3">
        <v>958</v>
      </c>
      <c r="BA10689" s="36" t="s">
        <v>60</v>
      </c>
      <c r="BB10689" s="36">
        <v>958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9220</v>
      </c>
      <c r="C10690" s="36" t="s">
        <v>39221</v>
      </c>
      <c r="D10690" s="36" t="s">
        <v>75</v>
      </c>
      <c r="E10690" s="36" t="s">
        <v>76</v>
      </c>
      <c r="F10690" s="36" t="s">
        <v>59</v>
      </c>
      <c r="G10690" s="36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6" t="s">
        <v>18985</v>
      </c>
      <c r="AH10690" s="36" t="s">
        <v>78</v>
      </c>
      <c r="AI10690" s="36" t="s">
        <v>39098</v>
      </c>
      <c r="AJ10690" s="36" t="s">
        <v>79</v>
      </c>
      <c r="AK10690" s="36" t="s">
        <v>98</v>
      </c>
      <c r="AL10690" s="36" t="s">
        <v>36940</v>
      </c>
      <c r="AM10690" s="36" t="s">
        <v>149</v>
      </c>
      <c r="AN10690" s="36">
        <v>4.9775499999999999</v>
      </c>
      <c r="AO10690" s="36" t="s">
        <v>82</v>
      </c>
      <c r="AP10690" s="36" t="s">
        <v>83</v>
      </c>
      <c r="AQ10690" s="36">
        <v>4.2696899999999998</v>
      </c>
      <c r="AR10690" s="36" t="s">
        <v>68</v>
      </c>
      <c r="AS10690" s="36"/>
      <c r="AT10690" s="36"/>
      <c r="AU10690" s="36" t="s">
        <v>212</v>
      </c>
      <c r="AV10690" s="36" t="s">
        <v>213</v>
      </c>
      <c r="AW10690" s="36">
        <v>9.2532200000000007</v>
      </c>
      <c r="AX10690" s="36" t="s">
        <v>984</v>
      </c>
      <c r="AY10690" s="36" t="s">
        <v>985</v>
      </c>
      <c r="AZ10690" s="3">
        <v>76</v>
      </c>
      <c r="BA10690" s="36" t="s">
        <v>60</v>
      </c>
      <c r="BB10690" s="36">
        <v>125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9222</v>
      </c>
      <c r="C10691" s="36" t="s">
        <v>39223</v>
      </c>
      <c r="D10691" s="36" t="s">
        <v>57</v>
      </c>
      <c r="E10691" s="36" t="s">
        <v>58</v>
      </c>
      <c r="F10691" s="36" t="s">
        <v>59</v>
      </c>
      <c r="G10691" s="36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6" t="s">
        <v>18985</v>
      </c>
      <c r="AH10691" s="36" t="s">
        <v>63</v>
      </c>
      <c r="AI10691" s="36" t="s">
        <v>19784</v>
      </c>
      <c r="AJ10691" s="36" t="s">
        <v>64</v>
      </c>
      <c r="AK10691" s="36" t="s">
        <v>65</v>
      </c>
      <c r="AL10691" s="36" t="s">
        <v>66</v>
      </c>
      <c r="AM10691" s="36" t="s">
        <v>67</v>
      </c>
      <c r="AN10691" s="36">
        <v>1.83233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512</v>
      </c>
      <c r="AV10691" s="36" t="s">
        <v>513</v>
      </c>
      <c r="AW10691" s="36">
        <v>4.0076799999999997</v>
      </c>
      <c r="AX10691" s="36" t="s">
        <v>69</v>
      </c>
      <c r="AY10691" s="36" t="s">
        <v>70</v>
      </c>
      <c r="AZ10691" s="3">
        <v>60</v>
      </c>
      <c r="BA10691" s="36" t="s">
        <v>60</v>
      </c>
      <c r="BB10691" s="36">
        <v>60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9224</v>
      </c>
      <c r="C10692" s="36" t="s">
        <v>39225</v>
      </c>
      <c r="D10692" s="36" t="s">
        <v>75</v>
      </c>
      <c r="E10692" s="36" t="s">
        <v>76</v>
      </c>
      <c r="F10692" s="36" t="s">
        <v>59</v>
      </c>
      <c r="G10692" s="36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6" t="s">
        <v>18985</v>
      </c>
      <c r="AH10692" s="36" t="s">
        <v>78</v>
      </c>
      <c r="AI10692" s="36" t="s">
        <v>39098</v>
      </c>
      <c r="AJ10692" s="36" t="s">
        <v>79</v>
      </c>
      <c r="AK10692" s="36" t="s">
        <v>98</v>
      </c>
      <c r="AL10692" s="36" t="s">
        <v>36940</v>
      </c>
      <c r="AM10692" s="36" t="s">
        <v>149</v>
      </c>
      <c r="AN10692" s="36">
        <v>3.46861</v>
      </c>
      <c r="AO10692" s="36" t="s">
        <v>82</v>
      </c>
      <c r="AP10692" s="36" t="s">
        <v>83</v>
      </c>
      <c r="AQ10692" s="36">
        <v>2.9733100000000001</v>
      </c>
      <c r="AR10692" s="36" t="s">
        <v>68</v>
      </c>
      <c r="AS10692" s="36"/>
      <c r="AT10692" s="36"/>
      <c r="AU10692" s="36" t="s">
        <v>212</v>
      </c>
      <c r="AV10692" s="36" t="s">
        <v>213</v>
      </c>
      <c r="AW10692" s="36">
        <v>6.4480899999999997</v>
      </c>
      <c r="AX10692" s="36" t="s">
        <v>984</v>
      </c>
      <c r="AY10692" s="36" t="s">
        <v>985</v>
      </c>
      <c r="AZ10692" s="3">
        <v>52</v>
      </c>
      <c r="BA10692" s="36" t="s">
        <v>60</v>
      </c>
      <c r="BB10692" s="36">
        <v>88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9226</v>
      </c>
      <c r="C10693" s="36" t="s">
        <v>39227</v>
      </c>
      <c r="D10693" s="36" t="s">
        <v>57</v>
      </c>
      <c r="E10693" s="36" t="s">
        <v>58</v>
      </c>
      <c r="F10693" s="36" t="s">
        <v>59</v>
      </c>
      <c r="G10693" s="36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6" t="s">
        <v>18985</v>
      </c>
      <c r="AH10693" s="36" t="s">
        <v>63</v>
      </c>
      <c r="AI10693" s="36" t="s">
        <v>19784</v>
      </c>
      <c r="AJ10693" s="36" t="s">
        <v>64</v>
      </c>
      <c r="AK10693" s="36" t="s">
        <v>65</v>
      </c>
      <c r="AL10693" s="36" t="s">
        <v>66</v>
      </c>
      <c r="AM10693" s="36" t="s">
        <v>67</v>
      </c>
      <c r="AN10693" s="36">
        <v>44.121839999999999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512</v>
      </c>
      <c r="AV10693" s="36" t="s">
        <v>513</v>
      </c>
      <c r="AW10693" s="36">
        <v>96.502369999999999</v>
      </c>
      <c r="AX10693" s="36" t="s">
        <v>69</v>
      </c>
      <c r="AY10693" s="36" t="s">
        <v>70</v>
      </c>
      <c r="AZ10693" s="3">
        <v>1438</v>
      </c>
      <c r="BA10693" s="36" t="s">
        <v>60</v>
      </c>
      <c r="BB10693" s="36">
        <v>1438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9228</v>
      </c>
      <c r="C10694" s="36" t="s">
        <v>39229</v>
      </c>
      <c r="D10694" s="36" t="s">
        <v>75</v>
      </c>
      <c r="E10694" s="36" t="s">
        <v>76</v>
      </c>
      <c r="F10694" s="36" t="s">
        <v>59</v>
      </c>
      <c r="G10694" s="36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6" t="s">
        <v>18985</v>
      </c>
      <c r="AH10694" s="36" t="s">
        <v>78</v>
      </c>
      <c r="AI10694" s="36" t="s">
        <v>39098</v>
      </c>
      <c r="AJ10694" s="36" t="s">
        <v>79</v>
      </c>
      <c r="AK10694" s="36" t="s">
        <v>98</v>
      </c>
      <c r="AL10694" s="36" t="s">
        <v>36940</v>
      </c>
      <c r="AM10694" s="36" t="s">
        <v>149</v>
      </c>
      <c r="AN10694" s="36">
        <v>14.58864</v>
      </c>
      <c r="AO10694" s="36" t="s">
        <v>82</v>
      </c>
      <c r="AP10694" s="36" t="s">
        <v>83</v>
      </c>
      <c r="AQ10694" s="36">
        <v>12.68136</v>
      </c>
      <c r="AR10694" s="36" t="s">
        <v>68</v>
      </c>
      <c r="AS10694" s="36"/>
      <c r="AT10694" s="36"/>
      <c r="AU10694" s="36" t="s">
        <v>212</v>
      </c>
      <c r="AV10694" s="36" t="s">
        <v>213</v>
      </c>
      <c r="AW10694" s="36">
        <v>27.118469999999999</v>
      </c>
      <c r="AX10694" s="36" t="s">
        <v>167</v>
      </c>
      <c r="AY10694" s="36" t="s">
        <v>168</v>
      </c>
      <c r="AZ10694" s="3">
        <v>210</v>
      </c>
      <c r="BA10694" s="36" t="s">
        <v>60</v>
      </c>
      <c r="BB10694" s="36">
        <v>363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9230</v>
      </c>
      <c r="C10695" s="36" t="s">
        <v>39231</v>
      </c>
      <c r="D10695" s="36" t="s">
        <v>84</v>
      </c>
      <c r="E10695" s="36" t="s">
        <v>194</v>
      </c>
      <c r="F10695" s="36" t="s">
        <v>72</v>
      </c>
      <c r="G10695" s="36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6" t="s">
        <v>18985</v>
      </c>
      <c r="AH10695" s="36" t="s">
        <v>195</v>
      </c>
      <c r="AI10695" s="36" t="s">
        <v>21298</v>
      </c>
      <c r="AJ10695" s="36" t="s">
        <v>74</v>
      </c>
      <c r="AK10695" s="36" t="s">
        <v>65</v>
      </c>
      <c r="AL10695" s="36" t="s">
        <v>196</v>
      </c>
      <c r="AM10695" s="36" t="s">
        <v>197</v>
      </c>
      <c r="AN10695" s="36">
        <v>0.52968999999999999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21299</v>
      </c>
      <c r="AV10695" s="36" t="s">
        <v>21300</v>
      </c>
      <c r="AW10695" s="36">
        <v>1.15856</v>
      </c>
      <c r="AX10695" s="36" t="s">
        <v>21301</v>
      </c>
      <c r="AY10695" s="36" t="s">
        <v>21302</v>
      </c>
      <c r="AZ10695" s="3">
        <v>18</v>
      </c>
      <c r="BA10695" s="36" t="s">
        <v>173</v>
      </c>
      <c r="BB10695" s="36">
        <v>18</v>
      </c>
      <c r="BC10695" s="36" t="s">
        <v>60</v>
      </c>
      <c r="BD10695" s="36" t="s">
        <v>60</v>
      </c>
      <c r="BE10695" s="36" t="s">
        <v>198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9232</v>
      </c>
      <c r="C10696" s="36" t="s">
        <v>39233</v>
      </c>
      <c r="D10696" s="36" t="s">
        <v>75</v>
      </c>
      <c r="E10696" s="36" t="s">
        <v>76</v>
      </c>
      <c r="F10696" s="36" t="s">
        <v>59</v>
      </c>
      <c r="G10696" s="36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6" t="s">
        <v>18985</v>
      </c>
      <c r="AH10696" s="36" t="s">
        <v>78</v>
      </c>
      <c r="AI10696" s="36" t="s">
        <v>39098</v>
      </c>
      <c r="AJ10696" s="36" t="s">
        <v>79</v>
      </c>
      <c r="AK10696" s="36" t="s">
        <v>98</v>
      </c>
      <c r="AL10696" s="36" t="s">
        <v>36940</v>
      </c>
      <c r="AM10696" s="36" t="s">
        <v>149</v>
      </c>
      <c r="AN10696" s="36">
        <v>1.8584099999999999</v>
      </c>
      <c r="AO10696" s="36" t="s">
        <v>82</v>
      </c>
      <c r="AP10696" s="36" t="s">
        <v>83</v>
      </c>
      <c r="AQ10696" s="36">
        <v>1.5947199999999999</v>
      </c>
      <c r="AR10696" s="36" t="s">
        <v>68</v>
      </c>
      <c r="AS10696" s="36"/>
      <c r="AT10696" s="36"/>
      <c r="AU10696" s="36" t="s">
        <v>212</v>
      </c>
      <c r="AV10696" s="36" t="s">
        <v>213</v>
      </c>
      <c r="AW10696" s="36">
        <v>3.4547300000000001</v>
      </c>
      <c r="AX10696" s="36" t="s">
        <v>984</v>
      </c>
      <c r="AY10696" s="36" t="s">
        <v>985</v>
      </c>
      <c r="AZ10696" s="3">
        <v>50</v>
      </c>
      <c r="BA10696" s="36" t="s">
        <v>60</v>
      </c>
      <c r="BB10696" s="36">
        <v>50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9234</v>
      </c>
      <c r="C10697" s="36" t="s">
        <v>39235</v>
      </c>
      <c r="D10697" s="36" t="s">
        <v>84</v>
      </c>
      <c r="E10697" s="36" t="s">
        <v>194</v>
      </c>
      <c r="F10697" s="36" t="s">
        <v>72</v>
      </c>
      <c r="G10697" s="36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6" t="s">
        <v>18985</v>
      </c>
      <c r="AH10697" s="36" t="s">
        <v>195</v>
      </c>
      <c r="AI10697" s="36" t="s">
        <v>21298</v>
      </c>
      <c r="AJ10697" s="36" t="s">
        <v>74</v>
      </c>
      <c r="AK10697" s="36" t="s">
        <v>65</v>
      </c>
      <c r="AL10697" s="36" t="s">
        <v>196</v>
      </c>
      <c r="AM10697" s="36" t="s">
        <v>197</v>
      </c>
      <c r="AN10697" s="36">
        <v>1.05938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21299</v>
      </c>
      <c r="AV10697" s="36" t="s">
        <v>21300</v>
      </c>
      <c r="AW10697" s="36">
        <v>2.3171300000000001</v>
      </c>
      <c r="AX10697" s="36" t="s">
        <v>21301</v>
      </c>
      <c r="AY10697" s="36" t="s">
        <v>21302</v>
      </c>
      <c r="AZ10697" s="3">
        <v>36</v>
      </c>
      <c r="BA10697" s="36" t="s">
        <v>173</v>
      </c>
      <c r="BB10697" s="36">
        <v>36</v>
      </c>
      <c r="BC10697" s="36" t="s">
        <v>60</v>
      </c>
      <c r="BD10697" s="36" t="s">
        <v>60</v>
      </c>
      <c r="BE10697" s="36" t="s">
        <v>198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9236</v>
      </c>
      <c r="C10698" s="36" t="s">
        <v>39237</v>
      </c>
      <c r="D10698" s="36" t="s">
        <v>75</v>
      </c>
      <c r="E10698" s="36" t="s">
        <v>76</v>
      </c>
      <c r="F10698" s="36" t="s">
        <v>59</v>
      </c>
      <c r="G10698" s="36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6" t="s">
        <v>18985</v>
      </c>
      <c r="AH10698" s="36" t="s">
        <v>78</v>
      </c>
      <c r="AI10698" s="36" t="s">
        <v>39098</v>
      </c>
      <c r="AJ10698" s="36" t="s">
        <v>79</v>
      </c>
      <c r="AK10698" s="36" t="s">
        <v>98</v>
      </c>
      <c r="AL10698" s="36" t="s">
        <v>36940</v>
      </c>
      <c r="AM10698" s="36" t="s">
        <v>149</v>
      </c>
      <c r="AN10698" s="36">
        <v>7.3581000000000003</v>
      </c>
      <c r="AO10698" s="36" t="s">
        <v>82</v>
      </c>
      <c r="AP10698" s="36" t="s">
        <v>83</v>
      </c>
      <c r="AQ10698" s="36">
        <v>6.32843</v>
      </c>
      <c r="AR10698" s="36" t="s">
        <v>68</v>
      </c>
      <c r="AS10698" s="36"/>
      <c r="AT10698" s="36"/>
      <c r="AU10698" s="36" t="s">
        <v>212</v>
      </c>
      <c r="AV10698" s="36" t="s">
        <v>213</v>
      </c>
      <c r="AW10698" s="36">
        <v>13.678459999999999</v>
      </c>
      <c r="AX10698" s="36" t="s">
        <v>984</v>
      </c>
      <c r="AY10698" s="36" t="s">
        <v>985</v>
      </c>
      <c r="AZ10698" s="3">
        <v>116</v>
      </c>
      <c r="BA10698" s="36" t="s">
        <v>60</v>
      </c>
      <c r="BB10698" s="36">
        <v>186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9238</v>
      </c>
      <c r="C10699" s="36" t="s">
        <v>39239</v>
      </c>
      <c r="D10699" s="36" t="s">
        <v>84</v>
      </c>
      <c r="E10699" s="36" t="s">
        <v>194</v>
      </c>
      <c r="F10699" s="36" t="s">
        <v>72</v>
      </c>
      <c r="G10699" s="36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6" t="s">
        <v>18985</v>
      </c>
      <c r="AH10699" s="36" t="s">
        <v>195</v>
      </c>
      <c r="AI10699" s="36" t="s">
        <v>21298</v>
      </c>
      <c r="AJ10699" s="36" t="s">
        <v>74</v>
      </c>
      <c r="AK10699" s="36" t="s">
        <v>65</v>
      </c>
      <c r="AL10699" s="36" t="s">
        <v>196</v>
      </c>
      <c r="AM10699" s="36" t="s">
        <v>197</v>
      </c>
      <c r="AN10699" s="36">
        <v>0.16048999999999999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21299</v>
      </c>
      <c r="AV10699" s="36" t="s">
        <v>21300</v>
      </c>
      <c r="AW10699" s="36">
        <v>0.35109000000000001</v>
      </c>
      <c r="AX10699" s="36" t="s">
        <v>21301</v>
      </c>
      <c r="AY10699" s="36" t="s">
        <v>21302</v>
      </c>
      <c r="AZ10699" s="3">
        <v>6</v>
      </c>
      <c r="BA10699" s="36" t="s">
        <v>173</v>
      </c>
      <c r="BB10699" s="36">
        <v>6</v>
      </c>
      <c r="BC10699" s="36" t="s">
        <v>60</v>
      </c>
      <c r="BD10699" s="36" t="s">
        <v>60</v>
      </c>
      <c r="BE10699" s="36" t="s">
        <v>198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9240</v>
      </c>
      <c r="C10700" s="36" t="s">
        <v>39241</v>
      </c>
      <c r="D10700" s="36" t="s">
        <v>75</v>
      </c>
      <c r="E10700" s="36" t="s">
        <v>76</v>
      </c>
      <c r="F10700" s="36" t="s">
        <v>59</v>
      </c>
      <c r="G10700" s="36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6" t="s">
        <v>18985</v>
      </c>
      <c r="AH10700" s="36" t="s">
        <v>78</v>
      </c>
      <c r="AI10700" s="36" t="s">
        <v>39098</v>
      </c>
      <c r="AJ10700" s="36" t="s">
        <v>79</v>
      </c>
      <c r="AK10700" s="36" t="s">
        <v>98</v>
      </c>
      <c r="AL10700" s="36" t="s">
        <v>36940</v>
      </c>
      <c r="AM10700" s="36" t="s">
        <v>149</v>
      </c>
      <c r="AN10700" s="36">
        <v>10.09605</v>
      </c>
      <c r="AO10700" s="36" t="s">
        <v>82</v>
      </c>
      <c r="AP10700" s="36" t="s">
        <v>83</v>
      </c>
      <c r="AQ10700" s="36">
        <v>8.6920900000000003</v>
      </c>
      <c r="AR10700" s="36" t="s">
        <v>68</v>
      </c>
      <c r="AS10700" s="36"/>
      <c r="AT10700" s="36"/>
      <c r="AU10700" s="36" t="s">
        <v>212</v>
      </c>
      <c r="AV10700" s="36" t="s">
        <v>213</v>
      </c>
      <c r="AW10700" s="36">
        <v>18.76803</v>
      </c>
      <c r="AX10700" s="36" t="s">
        <v>984</v>
      </c>
      <c r="AY10700" s="36" t="s">
        <v>985</v>
      </c>
      <c r="AZ10700" s="3">
        <v>142</v>
      </c>
      <c r="BA10700" s="36" t="s">
        <v>60</v>
      </c>
      <c r="BB10700" s="36">
        <v>252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9242</v>
      </c>
      <c r="C10701" s="36" t="s">
        <v>39243</v>
      </c>
      <c r="D10701" s="36" t="s">
        <v>84</v>
      </c>
      <c r="E10701" s="36" t="s">
        <v>194</v>
      </c>
      <c r="F10701" s="36" t="s">
        <v>72</v>
      </c>
      <c r="G10701" s="36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6" t="s">
        <v>18985</v>
      </c>
      <c r="AH10701" s="36" t="s">
        <v>195</v>
      </c>
      <c r="AI10701" s="36" t="s">
        <v>21298</v>
      </c>
      <c r="AJ10701" s="36" t="s">
        <v>74</v>
      </c>
      <c r="AK10701" s="36" t="s">
        <v>65</v>
      </c>
      <c r="AL10701" s="36" t="s">
        <v>196</v>
      </c>
      <c r="AM10701" s="36" t="s">
        <v>197</v>
      </c>
      <c r="AN10701" s="36">
        <v>1.92594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21299</v>
      </c>
      <c r="AV10701" s="36" t="s">
        <v>21300</v>
      </c>
      <c r="AW10701" s="36">
        <v>4.2130299999999998</v>
      </c>
      <c r="AX10701" s="36" t="s">
        <v>21301</v>
      </c>
      <c r="AY10701" s="36" t="s">
        <v>21302</v>
      </c>
      <c r="AZ10701" s="3">
        <v>72</v>
      </c>
      <c r="BA10701" s="36" t="s">
        <v>173</v>
      </c>
      <c r="BB10701" s="36">
        <v>72</v>
      </c>
      <c r="BC10701" s="36" t="s">
        <v>60</v>
      </c>
      <c r="BD10701" s="36" t="s">
        <v>60</v>
      </c>
      <c r="BE10701" s="36" t="s">
        <v>198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9244</v>
      </c>
      <c r="C10702" s="36" t="s">
        <v>39245</v>
      </c>
      <c r="D10702" s="36" t="s">
        <v>75</v>
      </c>
      <c r="E10702" s="36" t="s">
        <v>76</v>
      </c>
      <c r="F10702" s="36" t="s">
        <v>59</v>
      </c>
      <c r="G10702" s="36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6" t="s">
        <v>18985</v>
      </c>
      <c r="AH10702" s="36" t="s">
        <v>78</v>
      </c>
      <c r="AI10702" s="36" t="s">
        <v>39098</v>
      </c>
      <c r="AJ10702" s="36" t="s">
        <v>79</v>
      </c>
      <c r="AK10702" s="36" t="s">
        <v>98</v>
      </c>
      <c r="AL10702" s="36" t="s">
        <v>36940</v>
      </c>
      <c r="AM10702" s="36" t="s">
        <v>149</v>
      </c>
      <c r="AN10702" s="36">
        <v>16.840160000000001</v>
      </c>
      <c r="AO10702" s="36" t="s">
        <v>82</v>
      </c>
      <c r="AP10702" s="36" t="s">
        <v>83</v>
      </c>
      <c r="AQ10702" s="36">
        <v>14.615220000000001</v>
      </c>
      <c r="AR10702" s="36" t="s">
        <v>68</v>
      </c>
      <c r="AS10702" s="36"/>
      <c r="AT10702" s="36"/>
      <c r="AU10702" s="36" t="s">
        <v>212</v>
      </c>
      <c r="AV10702" s="36" t="s">
        <v>213</v>
      </c>
      <c r="AW10702" s="36">
        <v>31.304069999999999</v>
      </c>
      <c r="AX10702" s="36" t="s">
        <v>167</v>
      </c>
      <c r="AY10702" s="36" t="s">
        <v>168</v>
      </c>
      <c r="AZ10702" s="3">
        <v>211</v>
      </c>
      <c r="BA10702" s="36" t="s">
        <v>60</v>
      </c>
      <c r="BB10702" s="36">
        <v>417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9246</v>
      </c>
      <c r="C10703" s="36" t="s">
        <v>39247</v>
      </c>
      <c r="D10703" s="36" t="s">
        <v>84</v>
      </c>
      <c r="E10703" s="36" t="s">
        <v>194</v>
      </c>
      <c r="F10703" s="36" t="s">
        <v>72</v>
      </c>
      <c r="G10703" s="36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6" t="s">
        <v>18985</v>
      </c>
      <c r="AH10703" s="36" t="s">
        <v>195</v>
      </c>
      <c r="AI10703" s="36" t="s">
        <v>21298</v>
      </c>
      <c r="AJ10703" s="36" t="s">
        <v>74</v>
      </c>
      <c r="AK10703" s="36" t="s">
        <v>65</v>
      </c>
      <c r="AL10703" s="36" t="s">
        <v>196</v>
      </c>
      <c r="AM10703" s="36" t="s">
        <v>197</v>
      </c>
      <c r="AN10703" s="36">
        <v>0.16048999999999999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1299</v>
      </c>
      <c r="AV10703" s="36" t="s">
        <v>21300</v>
      </c>
      <c r="AW10703" s="36">
        <v>0.35109000000000001</v>
      </c>
      <c r="AX10703" s="36" t="s">
        <v>21301</v>
      </c>
      <c r="AY10703" s="36" t="s">
        <v>21302</v>
      </c>
      <c r="AZ10703" s="3">
        <v>6</v>
      </c>
      <c r="BA10703" s="36" t="s">
        <v>173</v>
      </c>
      <c r="BB10703" s="36">
        <v>6</v>
      </c>
      <c r="BC10703" s="36" t="s">
        <v>60</v>
      </c>
      <c r="BD10703" s="36" t="s">
        <v>60</v>
      </c>
      <c r="BE10703" s="36" t="s">
        <v>198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9248</v>
      </c>
      <c r="C10704" s="36" t="s">
        <v>39249</v>
      </c>
      <c r="D10704" s="36" t="s">
        <v>75</v>
      </c>
      <c r="E10704" s="36" t="s">
        <v>76</v>
      </c>
      <c r="F10704" s="36" t="s">
        <v>59</v>
      </c>
      <c r="G10704" s="36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6" t="s">
        <v>18985</v>
      </c>
      <c r="AH10704" s="36" t="s">
        <v>78</v>
      </c>
      <c r="AI10704" s="36" t="s">
        <v>39098</v>
      </c>
      <c r="AJ10704" s="36" t="s">
        <v>79</v>
      </c>
      <c r="AK10704" s="36" t="s">
        <v>98</v>
      </c>
      <c r="AL10704" s="36" t="s">
        <v>36940</v>
      </c>
      <c r="AM10704" s="36" t="s">
        <v>149</v>
      </c>
      <c r="AN10704" s="36">
        <v>2.1755200000000001</v>
      </c>
      <c r="AO10704" s="36" t="s">
        <v>82</v>
      </c>
      <c r="AP10704" s="36" t="s">
        <v>83</v>
      </c>
      <c r="AQ10704" s="36">
        <v>1.87382</v>
      </c>
      <c r="AR10704" s="36" t="s">
        <v>68</v>
      </c>
      <c r="AS10704" s="36"/>
      <c r="AT10704" s="36"/>
      <c r="AU10704" s="36" t="s">
        <v>212</v>
      </c>
      <c r="AV10704" s="36" t="s">
        <v>213</v>
      </c>
      <c r="AW10704" s="36">
        <v>4.0441700000000003</v>
      </c>
      <c r="AX10704" s="36" t="s">
        <v>167</v>
      </c>
      <c r="AY10704" s="36" t="s">
        <v>168</v>
      </c>
      <c r="AZ10704" s="3">
        <v>41</v>
      </c>
      <c r="BA10704" s="36" t="s">
        <v>60</v>
      </c>
      <c r="BB10704" s="36">
        <v>50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9250</v>
      </c>
      <c r="C10705" s="36" t="s">
        <v>39251</v>
      </c>
      <c r="D10705" s="36" t="s">
        <v>84</v>
      </c>
      <c r="E10705" s="36" t="s">
        <v>194</v>
      </c>
      <c r="F10705" s="36" t="s">
        <v>72</v>
      </c>
      <c r="G10705" s="36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6" t="s">
        <v>18985</v>
      </c>
      <c r="AH10705" s="36" t="s">
        <v>195</v>
      </c>
      <c r="AI10705" s="36" t="s">
        <v>21298</v>
      </c>
      <c r="AJ10705" s="36" t="s">
        <v>74</v>
      </c>
      <c r="AK10705" s="36" t="s">
        <v>65</v>
      </c>
      <c r="AL10705" s="36" t="s">
        <v>196</v>
      </c>
      <c r="AM10705" s="36" t="s">
        <v>197</v>
      </c>
      <c r="AN10705" s="36">
        <v>1.604950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1299</v>
      </c>
      <c r="AV10705" s="36" t="s">
        <v>21300</v>
      </c>
      <c r="AW10705" s="36">
        <v>3.5108600000000001</v>
      </c>
      <c r="AX10705" s="36" t="s">
        <v>21301</v>
      </c>
      <c r="AY10705" s="36" t="s">
        <v>21302</v>
      </c>
      <c r="AZ10705" s="3">
        <v>60</v>
      </c>
      <c r="BA10705" s="36" t="s">
        <v>173</v>
      </c>
      <c r="BB10705" s="36">
        <v>60</v>
      </c>
      <c r="BC10705" s="36" t="s">
        <v>60</v>
      </c>
      <c r="BD10705" s="36" t="s">
        <v>60</v>
      </c>
      <c r="BE10705" s="36" t="s">
        <v>198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9252</v>
      </c>
      <c r="C10706" s="36" t="s">
        <v>39253</v>
      </c>
      <c r="D10706" s="36" t="s">
        <v>75</v>
      </c>
      <c r="E10706" s="36" t="s">
        <v>76</v>
      </c>
      <c r="F10706" s="36" t="s">
        <v>59</v>
      </c>
      <c r="G10706" s="36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6" t="s">
        <v>18985</v>
      </c>
      <c r="AH10706" s="36" t="s">
        <v>78</v>
      </c>
      <c r="AI10706" s="36" t="s">
        <v>39098</v>
      </c>
      <c r="AJ10706" s="36" t="s">
        <v>79</v>
      </c>
      <c r="AK10706" s="36" t="s">
        <v>98</v>
      </c>
      <c r="AL10706" s="36" t="s">
        <v>36940</v>
      </c>
      <c r="AM10706" s="36" t="s">
        <v>149</v>
      </c>
      <c r="AN10706" s="36">
        <v>6.5746799999999999</v>
      </c>
      <c r="AO10706" s="36" t="s">
        <v>82</v>
      </c>
      <c r="AP10706" s="36" t="s">
        <v>83</v>
      </c>
      <c r="AQ10706" s="36">
        <v>5.6546200000000004</v>
      </c>
      <c r="AR10706" s="36" t="s">
        <v>68</v>
      </c>
      <c r="AS10706" s="36"/>
      <c r="AT10706" s="36"/>
      <c r="AU10706" s="36" t="s">
        <v>212</v>
      </c>
      <c r="AV10706" s="36" t="s">
        <v>213</v>
      </c>
      <c r="AW10706" s="36">
        <v>12.222049999999999</v>
      </c>
      <c r="AX10706" s="36" t="s">
        <v>984</v>
      </c>
      <c r="AY10706" s="36" t="s">
        <v>985</v>
      </c>
      <c r="AZ10706" s="3">
        <v>95</v>
      </c>
      <c r="BA10706" s="36" t="s">
        <v>60</v>
      </c>
      <c r="BB10706" s="36">
        <v>167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9254</v>
      </c>
      <c r="C10707" s="36" t="s">
        <v>39255</v>
      </c>
      <c r="D10707" s="36" t="s">
        <v>84</v>
      </c>
      <c r="E10707" s="36" t="s">
        <v>194</v>
      </c>
      <c r="F10707" s="36" t="s">
        <v>72</v>
      </c>
      <c r="G10707" s="36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6" t="s">
        <v>18985</v>
      </c>
      <c r="AH10707" s="36" t="s">
        <v>195</v>
      </c>
      <c r="AI10707" s="36" t="s">
        <v>21298</v>
      </c>
      <c r="AJ10707" s="36" t="s">
        <v>74</v>
      </c>
      <c r="AK10707" s="36" t="s">
        <v>65</v>
      </c>
      <c r="AL10707" s="36" t="s">
        <v>196</v>
      </c>
      <c r="AM10707" s="36" t="s">
        <v>197</v>
      </c>
      <c r="AN10707" s="36">
        <v>0.14047000000000001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1299</v>
      </c>
      <c r="AV10707" s="36" t="s">
        <v>21300</v>
      </c>
      <c r="AW10707" s="36">
        <v>0.30714999999999998</v>
      </c>
      <c r="AX10707" s="36" t="s">
        <v>21301</v>
      </c>
      <c r="AY10707" s="36" t="s">
        <v>21302</v>
      </c>
      <c r="AZ10707" s="3">
        <v>6</v>
      </c>
      <c r="BA10707" s="36" t="s">
        <v>173</v>
      </c>
      <c r="BB10707" s="36">
        <v>6</v>
      </c>
      <c r="BC10707" s="36" t="s">
        <v>60</v>
      </c>
      <c r="BD10707" s="36" t="s">
        <v>60</v>
      </c>
      <c r="BE10707" s="36" t="s">
        <v>198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9256</v>
      </c>
      <c r="C10708" s="36" t="s">
        <v>39257</v>
      </c>
      <c r="D10708" s="36" t="s">
        <v>84</v>
      </c>
      <c r="E10708" s="36" t="s">
        <v>194</v>
      </c>
      <c r="F10708" s="36" t="s">
        <v>72</v>
      </c>
      <c r="G10708" s="36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6" t="s">
        <v>18985</v>
      </c>
      <c r="AH10708" s="36" t="s">
        <v>195</v>
      </c>
      <c r="AI10708" s="36" t="s">
        <v>21298</v>
      </c>
      <c r="AJ10708" s="36" t="s">
        <v>74</v>
      </c>
      <c r="AK10708" s="36" t="s">
        <v>65</v>
      </c>
      <c r="AL10708" s="36" t="s">
        <v>196</v>
      </c>
      <c r="AM10708" s="36" t="s">
        <v>197</v>
      </c>
      <c r="AN10708" s="36">
        <v>0.56189</v>
      </c>
      <c r="AO10708" s="36" t="s">
        <v>68</v>
      </c>
      <c r="AP10708" s="36"/>
      <c r="AQ10708" s="36"/>
      <c r="AR10708" s="36" t="s">
        <v>68</v>
      </c>
      <c r="AS10708" s="36"/>
      <c r="AT10708" s="36"/>
      <c r="AU10708" s="36" t="s">
        <v>21299</v>
      </c>
      <c r="AV10708" s="36" t="s">
        <v>21300</v>
      </c>
      <c r="AW10708" s="36">
        <v>1.22858</v>
      </c>
      <c r="AX10708" s="36" t="s">
        <v>21301</v>
      </c>
      <c r="AY10708" s="36" t="s">
        <v>21302</v>
      </c>
      <c r="AZ10708" s="3">
        <v>24</v>
      </c>
      <c r="BA10708" s="36" t="s">
        <v>173</v>
      </c>
      <c r="BB10708" s="36">
        <v>24</v>
      </c>
      <c r="BC10708" s="36" t="s">
        <v>60</v>
      </c>
      <c r="BD10708" s="36" t="s">
        <v>60</v>
      </c>
      <c r="BE10708" s="36" t="s">
        <v>198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9258</v>
      </c>
      <c r="C10709" s="36" t="s">
        <v>39259</v>
      </c>
      <c r="D10709" s="36" t="s">
        <v>84</v>
      </c>
      <c r="E10709" s="36" t="s">
        <v>194</v>
      </c>
      <c r="F10709" s="36" t="s">
        <v>72</v>
      </c>
      <c r="G10709" s="36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6" t="s">
        <v>18985</v>
      </c>
      <c r="AH10709" s="36" t="s">
        <v>195</v>
      </c>
      <c r="AI10709" s="36" t="s">
        <v>21298</v>
      </c>
      <c r="AJ10709" s="36" t="s">
        <v>74</v>
      </c>
      <c r="AK10709" s="36" t="s">
        <v>65</v>
      </c>
      <c r="AL10709" s="36" t="s">
        <v>196</v>
      </c>
      <c r="AM10709" s="36" t="s">
        <v>197</v>
      </c>
      <c r="AN10709" s="36">
        <v>0.38618999999999998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1299</v>
      </c>
      <c r="AV10709" s="36" t="s">
        <v>21300</v>
      </c>
      <c r="AW10709" s="36">
        <v>0.84467999999999999</v>
      </c>
      <c r="AX10709" s="36" t="s">
        <v>21301</v>
      </c>
      <c r="AY10709" s="36" t="s">
        <v>21302</v>
      </c>
      <c r="AZ10709" s="3">
        <v>18</v>
      </c>
      <c r="BA10709" s="36" t="s">
        <v>173</v>
      </c>
      <c r="BB10709" s="36">
        <v>18</v>
      </c>
      <c r="BC10709" s="36" t="s">
        <v>60</v>
      </c>
      <c r="BD10709" s="36" t="s">
        <v>60</v>
      </c>
      <c r="BE10709" s="36" t="s">
        <v>198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9260</v>
      </c>
      <c r="C10710" s="36" t="s">
        <v>39261</v>
      </c>
      <c r="D10710" s="36" t="s">
        <v>84</v>
      </c>
      <c r="E10710" s="36" t="s">
        <v>164</v>
      </c>
      <c r="F10710" s="36" t="s">
        <v>72</v>
      </c>
      <c r="G10710" s="36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6" t="s">
        <v>18985</v>
      </c>
      <c r="AH10710" s="36" t="s">
        <v>206</v>
      </c>
      <c r="AI10710" s="36" t="s">
        <v>36947</v>
      </c>
      <c r="AJ10710" s="36" t="s">
        <v>74</v>
      </c>
      <c r="AK10710" s="36" t="s">
        <v>65</v>
      </c>
      <c r="AL10710" s="36" t="s">
        <v>207</v>
      </c>
      <c r="AM10710" s="36" t="s">
        <v>208</v>
      </c>
      <c r="AN10710" s="36">
        <v>2.1919999999999999E-2</v>
      </c>
      <c r="AO10710" s="36" t="s">
        <v>68</v>
      </c>
      <c r="AP10710" s="36"/>
      <c r="AQ10710" s="36"/>
      <c r="AR10710" s="36" t="s">
        <v>68</v>
      </c>
      <c r="AS10710" s="36"/>
      <c r="AT10710" s="36"/>
      <c r="AU10710" s="36" t="s">
        <v>28503</v>
      </c>
      <c r="AV10710" s="36" t="s">
        <v>28504</v>
      </c>
      <c r="AW10710" s="36">
        <v>4.793E-2</v>
      </c>
      <c r="AX10710" s="36" t="s">
        <v>36948</v>
      </c>
      <c r="AY10710" s="36" t="s">
        <v>36949</v>
      </c>
      <c r="AZ10710" s="3">
        <v>1</v>
      </c>
      <c r="BA10710" s="36" t="s">
        <v>60</v>
      </c>
      <c r="BB10710" s="36">
        <v>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9262</v>
      </c>
      <c r="C10711" s="36" t="s">
        <v>39263</v>
      </c>
      <c r="D10711" s="36" t="s">
        <v>84</v>
      </c>
      <c r="E10711" s="36" t="s">
        <v>164</v>
      </c>
      <c r="F10711" s="36" t="s">
        <v>72</v>
      </c>
      <c r="G10711" s="36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6" t="s">
        <v>18985</v>
      </c>
      <c r="AH10711" s="36" t="s">
        <v>1121</v>
      </c>
      <c r="AI10711" s="36" t="s">
        <v>36946</v>
      </c>
      <c r="AJ10711" s="36" t="s">
        <v>74</v>
      </c>
      <c r="AK10711" s="36" t="s">
        <v>65</v>
      </c>
      <c r="AL10711" s="36" t="s">
        <v>207</v>
      </c>
      <c r="AM10711" s="36" t="s">
        <v>208</v>
      </c>
      <c r="AN10711" s="36">
        <v>2.264E-2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190</v>
      </c>
      <c r="AV10711" s="36" t="s">
        <v>191</v>
      </c>
      <c r="AW10711" s="36">
        <v>4.9509999999999998E-2</v>
      </c>
      <c r="AX10711" s="36" t="s">
        <v>23619</v>
      </c>
      <c r="AY10711" s="36" t="s">
        <v>23620</v>
      </c>
      <c r="AZ10711" s="3">
        <v>1</v>
      </c>
      <c r="BA10711" s="36" t="s">
        <v>60</v>
      </c>
      <c r="BB10711" s="36">
        <v>1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9264</v>
      </c>
      <c r="C10712" s="36" t="s">
        <v>39265</v>
      </c>
      <c r="D10712" s="36" t="s">
        <v>75</v>
      </c>
      <c r="E10712" s="36" t="s">
        <v>76</v>
      </c>
      <c r="F10712" s="36" t="s">
        <v>59</v>
      </c>
      <c r="G10712" s="36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6" t="s">
        <v>18985</v>
      </c>
      <c r="AH10712" s="36" t="s">
        <v>78</v>
      </c>
      <c r="AI10712" s="36" t="s">
        <v>39098</v>
      </c>
      <c r="AJ10712" s="36" t="s">
        <v>79</v>
      </c>
      <c r="AK10712" s="36" t="s">
        <v>98</v>
      </c>
      <c r="AL10712" s="36" t="s">
        <v>36940</v>
      </c>
      <c r="AM10712" s="36" t="s">
        <v>149</v>
      </c>
      <c r="AN10712" s="36">
        <v>6.9103599999999998</v>
      </c>
      <c r="AO10712" s="36" t="s">
        <v>82</v>
      </c>
      <c r="AP10712" s="36" t="s">
        <v>83</v>
      </c>
      <c r="AQ10712" s="36">
        <v>5.9500500000000001</v>
      </c>
      <c r="AR10712" s="36" t="s">
        <v>68</v>
      </c>
      <c r="AS10712" s="36"/>
      <c r="AT10712" s="36"/>
      <c r="AU10712" s="36" t="s">
        <v>212</v>
      </c>
      <c r="AV10712" s="36" t="s">
        <v>213</v>
      </c>
      <c r="AW10712" s="36">
        <v>12.846</v>
      </c>
      <c r="AX10712" s="36" t="s">
        <v>167</v>
      </c>
      <c r="AY10712" s="36" t="s">
        <v>168</v>
      </c>
      <c r="AZ10712" s="3">
        <v>128</v>
      </c>
      <c r="BA10712" s="36" t="s">
        <v>60</v>
      </c>
      <c r="BB10712" s="36">
        <v>161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9266</v>
      </c>
      <c r="C10713" s="36" t="s">
        <v>39267</v>
      </c>
      <c r="D10713" s="36" t="s">
        <v>231</v>
      </c>
      <c r="E10713" s="36" t="s">
        <v>390</v>
      </c>
      <c r="F10713" s="36" t="s">
        <v>59</v>
      </c>
      <c r="G10713" s="36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6" t="s">
        <v>18985</v>
      </c>
      <c r="AH10713" s="36" t="s">
        <v>233</v>
      </c>
      <c r="AI10713" s="36" t="s">
        <v>392</v>
      </c>
      <c r="AJ10713" s="36" t="s">
        <v>234</v>
      </c>
      <c r="AK10713" s="36" t="s">
        <v>98</v>
      </c>
      <c r="AL10713" s="36" t="s">
        <v>293</v>
      </c>
      <c r="AM10713" s="36" t="s">
        <v>294</v>
      </c>
      <c r="AN10713" s="36">
        <v>12.388859999999999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5</v>
      </c>
      <c r="AV10713" s="36" t="s">
        <v>296</v>
      </c>
      <c r="AW10713" s="36">
        <v>54.186480000000003</v>
      </c>
      <c r="AX10713" s="36" t="s">
        <v>393</v>
      </c>
      <c r="AY10713" s="36" t="s">
        <v>394</v>
      </c>
      <c r="AZ10713" s="3">
        <v>608</v>
      </c>
      <c r="BA10713" s="36" t="s">
        <v>60</v>
      </c>
      <c r="BB10713" s="36">
        <v>608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9268</v>
      </c>
      <c r="C10714" s="36" t="s">
        <v>39269</v>
      </c>
      <c r="D10714" s="36" t="s">
        <v>75</v>
      </c>
      <c r="E10714" s="36" t="s">
        <v>76</v>
      </c>
      <c r="F10714" s="36" t="s">
        <v>59</v>
      </c>
      <c r="G10714" s="36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6" t="s">
        <v>18985</v>
      </c>
      <c r="AH10714" s="36" t="s">
        <v>78</v>
      </c>
      <c r="AI10714" s="36" t="s">
        <v>39098</v>
      </c>
      <c r="AJ10714" s="36" t="s">
        <v>79</v>
      </c>
      <c r="AK10714" s="36" t="s">
        <v>98</v>
      </c>
      <c r="AL10714" s="36" t="s">
        <v>36940</v>
      </c>
      <c r="AM10714" s="36" t="s">
        <v>149</v>
      </c>
      <c r="AN10714" s="36">
        <v>2.7473399999999999</v>
      </c>
      <c r="AO10714" s="36" t="s">
        <v>82</v>
      </c>
      <c r="AP10714" s="36" t="s">
        <v>83</v>
      </c>
      <c r="AQ10714" s="36">
        <v>2.3624700000000001</v>
      </c>
      <c r="AR10714" s="36" t="s">
        <v>68</v>
      </c>
      <c r="AS10714" s="36"/>
      <c r="AT10714" s="36"/>
      <c r="AU10714" s="36" t="s">
        <v>212</v>
      </c>
      <c r="AV10714" s="36" t="s">
        <v>213</v>
      </c>
      <c r="AW10714" s="36">
        <v>5.1072300000000004</v>
      </c>
      <c r="AX10714" s="36" t="s">
        <v>984</v>
      </c>
      <c r="AY10714" s="36" t="s">
        <v>985</v>
      </c>
      <c r="AZ10714" s="3">
        <v>37</v>
      </c>
      <c r="BA10714" s="36" t="s">
        <v>60</v>
      </c>
      <c r="BB10714" s="36">
        <v>68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9270</v>
      </c>
      <c r="C10715" s="36" t="s">
        <v>39271</v>
      </c>
      <c r="D10715" s="36" t="s">
        <v>231</v>
      </c>
      <c r="E10715" s="36" t="s">
        <v>390</v>
      </c>
      <c r="F10715" s="36" t="s">
        <v>59</v>
      </c>
      <c r="G10715" s="36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6" t="s">
        <v>18985</v>
      </c>
      <c r="AH10715" s="36" t="s">
        <v>233</v>
      </c>
      <c r="AI10715" s="36" t="s">
        <v>392</v>
      </c>
      <c r="AJ10715" s="36" t="s">
        <v>234</v>
      </c>
      <c r="AK10715" s="36" t="s">
        <v>98</v>
      </c>
      <c r="AL10715" s="36" t="s">
        <v>293</v>
      </c>
      <c r="AM10715" s="36" t="s">
        <v>294</v>
      </c>
      <c r="AN10715" s="36">
        <v>28.199649999999998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5</v>
      </c>
      <c r="AV10715" s="36" t="s">
        <v>296</v>
      </c>
      <c r="AW10715" s="36">
        <v>123.3396</v>
      </c>
      <c r="AX10715" s="36" t="s">
        <v>393</v>
      </c>
      <c r="AY10715" s="36" t="s">
        <v>394</v>
      </c>
      <c r="AZ10715" s="3">
        <v>1388</v>
      </c>
      <c r="BA10715" s="36" t="s">
        <v>60</v>
      </c>
      <c r="BB10715" s="36">
        <v>1388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9272</v>
      </c>
      <c r="C10716" s="36" t="s">
        <v>39273</v>
      </c>
      <c r="D10716" s="36" t="s">
        <v>75</v>
      </c>
      <c r="E10716" s="36" t="s">
        <v>76</v>
      </c>
      <c r="F10716" s="36" t="s">
        <v>59</v>
      </c>
      <c r="G10716" s="36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6" t="s">
        <v>18985</v>
      </c>
      <c r="AH10716" s="36" t="s">
        <v>78</v>
      </c>
      <c r="AI10716" s="36" t="s">
        <v>39098</v>
      </c>
      <c r="AJ10716" s="36" t="s">
        <v>79</v>
      </c>
      <c r="AK10716" s="36" t="s">
        <v>98</v>
      </c>
      <c r="AL10716" s="36" t="s">
        <v>36940</v>
      </c>
      <c r="AM10716" s="36" t="s">
        <v>149</v>
      </c>
      <c r="AN10716" s="36">
        <v>2.2259000000000002</v>
      </c>
      <c r="AO10716" s="36" t="s">
        <v>82</v>
      </c>
      <c r="AP10716" s="36" t="s">
        <v>83</v>
      </c>
      <c r="AQ10716" s="36">
        <v>1.91635</v>
      </c>
      <c r="AR10716" s="36" t="s">
        <v>68</v>
      </c>
      <c r="AS10716" s="36"/>
      <c r="AT10716" s="36"/>
      <c r="AU10716" s="36" t="s">
        <v>212</v>
      </c>
      <c r="AV10716" s="36" t="s">
        <v>213</v>
      </c>
      <c r="AW10716" s="36">
        <v>4.1378500000000003</v>
      </c>
      <c r="AX10716" s="36" t="s">
        <v>167</v>
      </c>
      <c r="AY10716" s="36" t="s">
        <v>168</v>
      </c>
      <c r="AZ10716" s="3">
        <v>43</v>
      </c>
      <c r="BA10716" s="36" t="s">
        <v>60</v>
      </c>
      <c r="BB10716" s="36">
        <v>50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9274</v>
      </c>
      <c r="C10717" s="36" t="s">
        <v>39275</v>
      </c>
      <c r="D10717" s="36" t="s">
        <v>231</v>
      </c>
      <c r="E10717" s="36" t="s">
        <v>390</v>
      </c>
      <c r="F10717" s="36" t="s">
        <v>59</v>
      </c>
      <c r="G10717" s="36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6" t="s">
        <v>18985</v>
      </c>
      <c r="AH10717" s="36" t="s">
        <v>233</v>
      </c>
      <c r="AI10717" s="36" t="s">
        <v>392</v>
      </c>
      <c r="AJ10717" s="36" t="s">
        <v>234</v>
      </c>
      <c r="AK10717" s="36" t="s">
        <v>98</v>
      </c>
      <c r="AL10717" s="36" t="s">
        <v>293</v>
      </c>
      <c r="AM10717" s="36" t="s">
        <v>294</v>
      </c>
      <c r="AN10717" s="36">
        <v>13.09015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5</v>
      </c>
      <c r="AV10717" s="36" t="s">
        <v>296</v>
      </c>
      <c r="AW10717" s="36">
        <v>57.253030000000003</v>
      </c>
      <c r="AX10717" s="36" t="s">
        <v>393</v>
      </c>
      <c r="AY10717" s="36" t="s">
        <v>394</v>
      </c>
      <c r="AZ10717" s="3">
        <v>668</v>
      </c>
      <c r="BA10717" s="36" t="s">
        <v>60</v>
      </c>
      <c r="BB10717" s="36">
        <v>668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9276</v>
      </c>
      <c r="C10718" s="36" t="s">
        <v>39277</v>
      </c>
      <c r="D10718" s="36" t="s">
        <v>75</v>
      </c>
      <c r="E10718" s="36" t="s">
        <v>76</v>
      </c>
      <c r="F10718" s="36" t="s">
        <v>59</v>
      </c>
      <c r="G10718" s="36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6" t="s">
        <v>18985</v>
      </c>
      <c r="AH10718" s="36" t="s">
        <v>78</v>
      </c>
      <c r="AI10718" s="36" t="s">
        <v>39098</v>
      </c>
      <c r="AJ10718" s="36" t="s">
        <v>79</v>
      </c>
      <c r="AK10718" s="36" t="s">
        <v>98</v>
      </c>
      <c r="AL10718" s="36" t="s">
        <v>36940</v>
      </c>
      <c r="AM10718" s="36" t="s">
        <v>149</v>
      </c>
      <c r="AN10718" s="36">
        <v>2.02061</v>
      </c>
      <c r="AO10718" s="36" t="s">
        <v>82</v>
      </c>
      <c r="AP10718" s="36" t="s">
        <v>83</v>
      </c>
      <c r="AQ10718" s="36">
        <v>1.7343</v>
      </c>
      <c r="AR10718" s="36" t="s">
        <v>68</v>
      </c>
      <c r="AS10718" s="36"/>
      <c r="AT10718" s="36"/>
      <c r="AU10718" s="36" t="s">
        <v>212</v>
      </c>
      <c r="AV10718" s="36" t="s">
        <v>213</v>
      </c>
      <c r="AW10718" s="36">
        <v>3.7562099999999998</v>
      </c>
      <c r="AX10718" s="36" t="s">
        <v>984</v>
      </c>
      <c r="AY10718" s="36" t="s">
        <v>985</v>
      </c>
      <c r="AZ10718" s="3">
        <v>27</v>
      </c>
      <c r="BA10718" s="36" t="s">
        <v>60</v>
      </c>
      <c r="BB10718" s="36">
        <v>50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9278</v>
      </c>
      <c r="C10719" s="36" t="s">
        <v>39279</v>
      </c>
      <c r="D10719" s="36" t="s">
        <v>231</v>
      </c>
      <c r="E10719" s="36" t="s">
        <v>390</v>
      </c>
      <c r="F10719" s="36" t="s">
        <v>59</v>
      </c>
      <c r="G10719" s="36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6" t="s">
        <v>18985</v>
      </c>
      <c r="AH10719" s="36" t="s">
        <v>233</v>
      </c>
      <c r="AI10719" s="36" t="s">
        <v>392</v>
      </c>
      <c r="AJ10719" s="36" t="s">
        <v>234</v>
      </c>
      <c r="AK10719" s="36" t="s">
        <v>98</v>
      </c>
      <c r="AL10719" s="36" t="s">
        <v>293</v>
      </c>
      <c r="AM10719" s="36" t="s">
        <v>294</v>
      </c>
      <c r="AN10719" s="36">
        <v>42.785499999999999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5</v>
      </c>
      <c r="AV10719" s="36" t="s">
        <v>296</v>
      </c>
      <c r="AW10719" s="36">
        <v>187.13556</v>
      </c>
      <c r="AX10719" s="36" t="s">
        <v>393</v>
      </c>
      <c r="AY10719" s="36" t="s">
        <v>394</v>
      </c>
      <c r="AZ10719" s="3">
        <v>2234</v>
      </c>
      <c r="BA10719" s="36" t="s">
        <v>60</v>
      </c>
      <c r="BB10719" s="36">
        <v>2234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9280</v>
      </c>
      <c r="C10720" s="36" t="s">
        <v>39281</v>
      </c>
      <c r="D10720" s="36" t="s">
        <v>75</v>
      </c>
      <c r="E10720" s="36" t="s">
        <v>76</v>
      </c>
      <c r="F10720" s="36" t="s">
        <v>59</v>
      </c>
      <c r="G10720" s="36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6" t="s">
        <v>18985</v>
      </c>
      <c r="AH10720" s="36" t="s">
        <v>78</v>
      </c>
      <c r="AI10720" s="36" t="s">
        <v>39098</v>
      </c>
      <c r="AJ10720" s="36" t="s">
        <v>79</v>
      </c>
      <c r="AK10720" s="36" t="s">
        <v>98</v>
      </c>
      <c r="AL10720" s="36" t="s">
        <v>36940</v>
      </c>
      <c r="AM10720" s="36" t="s">
        <v>149</v>
      </c>
      <c r="AN10720" s="36">
        <v>12.988720000000001</v>
      </c>
      <c r="AO10720" s="36" t="s">
        <v>82</v>
      </c>
      <c r="AP10720" s="36" t="s">
        <v>83</v>
      </c>
      <c r="AQ10720" s="36">
        <v>11.17215</v>
      </c>
      <c r="AR10720" s="36" t="s">
        <v>68</v>
      </c>
      <c r="AS10720" s="36"/>
      <c r="AT10720" s="36"/>
      <c r="AU10720" s="36" t="s">
        <v>212</v>
      </c>
      <c r="AV10720" s="36" t="s">
        <v>213</v>
      </c>
      <c r="AW10720" s="36">
        <v>24.14555</v>
      </c>
      <c r="AX10720" s="36" t="s">
        <v>167</v>
      </c>
      <c r="AY10720" s="36" t="s">
        <v>168</v>
      </c>
      <c r="AZ10720" s="3">
        <v>169</v>
      </c>
      <c r="BA10720" s="36" t="s">
        <v>60</v>
      </c>
      <c r="BB10720" s="36">
        <v>318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9282</v>
      </c>
      <c r="C10721" s="36" t="s">
        <v>39283</v>
      </c>
      <c r="D10721" s="36" t="s">
        <v>231</v>
      </c>
      <c r="E10721" s="36" t="s">
        <v>390</v>
      </c>
      <c r="F10721" s="36" t="s">
        <v>59</v>
      </c>
      <c r="G10721" s="36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6" t="s">
        <v>18985</v>
      </c>
      <c r="AH10721" s="36" t="s">
        <v>233</v>
      </c>
      <c r="AI10721" s="36" t="s">
        <v>392</v>
      </c>
      <c r="AJ10721" s="36" t="s">
        <v>234</v>
      </c>
      <c r="AK10721" s="36" t="s">
        <v>98</v>
      </c>
      <c r="AL10721" s="36" t="s">
        <v>293</v>
      </c>
      <c r="AM10721" s="36" t="s">
        <v>294</v>
      </c>
      <c r="AN10721" s="36">
        <v>9.7453199999999995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5</v>
      </c>
      <c r="AV10721" s="36" t="s">
        <v>296</v>
      </c>
      <c r="AW10721" s="36">
        <v>42.62377</v>
      </c>
      <c r="AX10721" s="36" t="s">
        <v>393</v>
      </c>
      <c r="AY10721" s="36" t="s">
        <v>394</v>
      </c>
      <c r="AZ10721" s="3">
        <v>494</v>
      </c>
      <c r="BA10721" s="36" t="s">
        <v>60</v>
      </c>
      <c r="BB10721" s="36">
        <v>494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9284</v>
      </c>
      <c r="C10722" s="36" t="s">
        <v>39285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6" t="s">
        <v>18985</v>
      </c>
      <c r="AH10722" s="36" t="s">
        <v>78</v>
      </c>
      <c r="AI10722" s="36" t="s">
        <v>39098</v>
      </c>
      <c r="AJ10722" s="36" t="s">
        <v>79</v>
      </c>
      <c r="AK10722" s="36" t="s">
        <v>98</v>
      </c>
      <c r="AL10722" s="36" t="s">
        <v>36940</v>
      </c>
      <c r="AM10722" s="36" t="s">
        <v>149</v>
      </c>
      <c r="AN10722" s="36">
        <v>12.246320000000001</v>
      </c>
      <c r="AO10722" s="36" t="s">
        <v>82</v>
      </c>
      <c r="AP10722" s="36" t="s">
        <v>83</v>
      </c>
      <c r="AQ10722" s="36">
        <v>10.588559999999999</v>
      </c>
      <c r="AR10722" s="36" t="s">
        <v>68</v>
      </c>
      <c r="AS10722" s="36"/>
      <c r="AT10722" s="36"/>
      <c r="AU10722" s="36" t="s">
        <v>212</v>
      </c>
      <c r="AV10722" s="36" t="s">
        <v>213</v>
      </c>
      <c r="AW10722" s="36">
        <v>22.764980000000001</v>
      </c>
      <c r="AX10722" s="36" t="s">
        <v>984</v>
      </c>
      <c r="AY10722" s="36" t="s">
        <v>985</v>
      </c>
      <c r="AZ10722" s="3">
        <v>161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9286</v>
      </c>
      <c r="C10723" s="36" t="s">
        <v>39287</v>
      </c>
      <c r="D10723" s="36" t="s">
        <v>231</v>
      </c>
      <c r="E10723" s="36" t="s">
        <v>390</v>
      </c>
      <c r="F10723" s="36" t="s">
        <v>59</v>
      </c>
      <c r="G10723" s="36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6" t="s">
        <v>18985</v>
      </c>
      <c r="AH10723" s="36" t="s">
        <v>233</v>
      </c>
      <c r="AI10723" s="36" t="s">
        <v>392</v>
      </c>
      <c r="AJ10723" s="36" t="s">
        <v>234</v>
      </c>
      <c r="AK10723" s="36" t="s">
        <v>98</v>
      </c>
      <c r="AL10723" s="36" t="s">
        <v>293</v>
      </c>
      <c r="AM10723" s="36" t="s">
        <v>294</v>
      </c>
      <c r="AN10723" s="36">
        <v>24.533750000000001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5</v>
      </c>
      <c r="AV10723" s="36" t="s">
        <v>296</v>
      </c>
      <c r="AW10723" s="36">
        <v>107.30288</v>
      </c>
      <c r="AX10723" s="36" t="s">
        <v>393</v>
      </c>
      <c r="AY10723" s="36" t="s">
        <v>394</v>
      </c>
      <c r="AZ10723" s="3">
        <v>1295</v>
      </c>
      <c r="BA10723" s="36" t="s">
        <v>60</v>
      </c>
      <c r="BB10723" s="36">
        <v>1295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9288</v>
      </c>
      <c r="C10724" s="36" t="s">
        <v>39289</v>
      </c>
      <c r="D10724" s="36" t="s">
        <v>75</v>
      </c>
      <c r="E10724" s="36" t="s">
        <v>76</v>
      </c>
      <c r="F10724" s="36" t="s">
        <v>59</v>
      </c>
      <c r="G10724" s="36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6" t="s">
        <v>18985</v>
      </c>
      <c r="AH10724" s="36" t="s">
        <v>78</v>
      </c>
      <c r="AI10724" s="36" t="s">
        <v>39098</v>
      </c>
      <c r="AJ10724" s="36" t="s">
        <v>79</v>
      </c>
      <c r="AK10724" s="36" t="s">
        <v>98</v>
      </c>
      <c r="AL10724" s="36" t="s">
        <v>36940</v>
      </c>
      <c r="AM10724" s="36" t="s">
        <v>149</v>
      </c>
      <c r="AN10724" s="36">
        <v>3.46861</v>
      </c>
      <c r="AO10724" s="36" t="s">
        <v>82</v>
      </c>
      <c r="AP10724" s="36" t="s">
        <v>83</v>
      </c>
      <c r="AQ10724" s="36">
        <v>2.9733100000000001</v>
      </c>
      <c r="AR10724" s="36" t="s">
        <v>68</v>
      </c>
      <c r="AS10724" s="36"/>
      <c r="AT10724" s="36"/>
      <c r="AU10724" s="36" t="s">
        <v>212</v>
      </c>
      <c r="AV10724" s="36" t="s">
        <v>213</v>
      </c>
      <c r="AW10724" s="36">
        <v>6.4480899999999997</v>
      </c>
      <c r="AX10724" s="36" t="s">
        <v>984</v>
      </c>
      <c r="AY10724" s="36" t="s">
        <v>985</v>
      </c>
      <c r="AZ10724" s="3">
        <v>52</v>
      </c>
      <c r="BA10724" s="36" t="s">
        <v>60</v>
      </c>
      <c r="BB10724" s="36">
        <v>88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9290</v>
      </c>
      <c r="C10725" s="36" t="s">
        <v>39291</v>
      </c>
      <c r="D10725" s="36" t="s">
        <v>231</v>
      </c>
      <c r="E10725" s="36" t="s">
        <v>390</v>
      </c>
      <c r="F10725" s="36" t="s">
        <v>59</v>
      </c>
      <c r="G10725" s="36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6" t="s">
        <v>18985</v>
      </c>
      <c r="AH10725" s="36" t="s">
        <v>233</v>
      </c>
      <c r="AI10725" s="36" t="s">
        <v>392</v>
      </c>
      <c r="AJ10725" s="36" t="s">
        <v>234</v>
      </c>
      <c r="AK10725" s="36" t="s">
        <v>98</v>
      </c>
      <c r="AL10725" s="36" t="s">
        <v>293</v>
      </c>
      <c r="AM10725" s="36" t="s">
        <v>294</v>
      </c>
      <c r="AN10725" s="36">
        <v>14.559419999999999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5</v>
      </c>
      <c r="AV10725" s="36" t="s">
        <v>296</v>
      </c>
      <c r="AW10725" s="36">
        <v>63.679720000000003</v>
      </c>
      <c r="AX10725" s="36" t="s">
        <v>393</v>
      </c>
      <c r="AY10725" s="36" t="s">
        <v>394</v>
      </c>
      <c r="AZ10725" s="3">
        <v>762</v>
      </c>
      <c r="BA10725" s="36" t="s">
        <v>60</v>
      </c>
      <c r="BB10725" s="36">
        <v>762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9292</v>
      </c>
      <c r="C10726" s="36" t="s">
        <v>39293</v>
      </c>
      <c r="D10726" s="36" t="s">
        <v>75</v>
      </c>
      <c r="E10726" s="36" t="s">
        <v>76</v>
      </c>
      <c r="F10726" s="36" t="s">
        <v>59</v>
      </c>
      <c r="G10726" s="36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6" t="s">
        <v>18985</v>
      </c>
      <c r="AH10726" s="36" t="s">
        <v>78</v>
      </c>
      <c r="AI10726" s="36" t="s">
        <v>39098</v>
      </c>
      <c r="AJ10726" s="36" t="s">
        <v>79</v>
      </c>
      <c r="AK10726" s="36" t="s">
        <v>98</v>
      </c>
      <c r="AL10726" s="36" t="s">
        <v>36940</v>
      </c>
      <c r="AM10726" s="36" t="s">
        <v>149</v>
      </c>
      <c r="AN10726" s="36">
        <v>2.12547</v>
      </c>
      <c r="AO10726" s="36" t="s">
        <v>82</v>
      </c>
      <c r="AP10726" s="36" t="s">
        <v>83</v>
      </c>
      <c r="AQ10726" s="36">
        <v>1.82562</v>
      </c>
      <c r="AR10726" s="36" t="s">
        <v>68</v>
      </c>
      <c r="AS10726" s="36"/>
      <c r="AT10726" s="36"/>
      <c r="AU10726" s="36" t="s">
        <v>212</v>
      </c>
      <c r="AV10726" s="36" t="s">
        <v>213</v>
      </c>
      <c r="AW10726" s="36">
        <v>3.9511599999999998</v>
      </c>
      <c r="AX10726" s="36" t="s">
        <v>167</v>
      </c>
      <c r="AY10726" s="36" t="s">
        <v>168</v>
      </c>
      <c r="AZ10726" s="3">
        <v>44</v>
      </c>
      <c r="BA10726" s="36" t="s">
        <v>60</v>
      </c>
      <c r="BB10726" s="36">
        <v>50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9294</v>
      </c>
      <c r="C10727" s="36" t="s">
        <v>39295</v>
      </c>
      <c r="D10727" s="36" t="s">
        <v>231</v>
      </c>
      <c r="E10727" s="36" t="s">
        <v>390</v>
      </c>
      <c r="F10727" s="36" t="s">
        <v>59</v>
      </c>
      <c r="G10727" s="36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6" t="s">
        <v>18985</v>
      </c>
      <c r="AH10727" s="36" t="s">
        <v>233</v>
      </c>
      <c r="AI10727" s="36" t="s">
        <v>392</v>
      </c>
      <c r="AJ10727" s="36" t="s">
        <v>234</v>
      </c>
      <c r="AK10727" s="36" t="s">
        <v>98</v>
      </c>
      <c r="AL10727" s="36" t="s">
        <v>293</v>
      </c>
      <c r="AM10727" s="36" t="s">
        <v>294</v>
      </c>
      <c r="AN10727" s="36">
        <v>10.374700000000001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5</v>
      </c>
      <c r="AV10727" s="36" t="s">
        <v>296</v>
      </c>
      <c r="AW10727" s="36">
        <v>45.374899999999997</v>
      </c>
      <c r="AX10727" s="36" t="s">
        <v>393</v>
      </c>
      <c r="AY10727" s="36" t="s">
        <v>394</v>
      </c>
      <c r="AZ10727" s="3">
        <v>554</v>
      </c>
      <c r="BA10727" s="36" t="s">
        <v>60</v>
      </c>
      <c r="BB10727" s="36">
        <v>554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9296</v>
      </c>
      <c r="C10728" s="36" t="s">
        <v>39297</v>
      </c>
      <c r="D10728" s="36" t="s">
        <v>75</v>
      </c>
      <c r="E10728" s="36" t="s">
        <v>76</v>
      </c>
      <c r="F10728" s="36" t="s">
        <v>59</v>
      </c>
      <c r="G10728" s="36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6" t="s">
        <v>18985</v>
      </c>
      <c r="AH10728" s="36" t="s">
        <v>78</v>
      </c>
      <c r="AI10728" s="36" t="s">
        <v>39098</v>
      </c>
      <c r="AJ10728" s="36" t="s">
        <v>79</v>
      </c>
      <c r="AK10728" s="36" t="s">
        <v>98</v>
      </c>
      <c r="AL10728" s="36" t="s">
        <v>36940</v>
      </c>
      <c r="AM10728" s="36" t="s">
        <v>149</v>
      </c>
      <c r="AN10728" s="36">
        <v>4.3258099999999997</v>
      </c>
      <c r="AO10728" s="36" t="s">
        <v>82</v>
      </c>
      <c r="AP10728" s="36" t="s">
        <v>83</v>
      </c>
      <c r="AQ10728" s="36">
        <v>3.7258599999999999</v>
      </c>
      <c r="AR10728" s="36" t="s">
        <v>68</v>
      </c>
      <c r="AS10728" s="36"/>
      <c r="AT10728" s="36"/>
      <c r="AU10728" s="36" t="s">
        <v>212</v>
      </c>
      <c r="AV10728" s="36" t="s">
        <v>213</v>
      </c>
      <c r="AW10728" s="36">
        <v>8.0414300000000001</v>
      </c>
      <c r="AX10728" s="36" t="s">
        <v>167</v>
      </c>
      <c r="AY10728" s="36" t="s">
        <v>168</v>
      </c>
      <c r="AZ10728" s="3">
        <v>80</v>
      </c>
      <c r="BA10728" s="36" t="s">
        <v>60</v>
      </c>
      <c r="BB10728" s="36">
        <v>101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9298</v>
      </c>
      <c r="C10729" s="36" t="s">
        <v>39299</v>
      </c>
      <c r="D10729" s="36" t="s">
        <v>231</v>
      </c>
      <c r="E10729" s="36" t="s">
        <v>390</v>
      </c>
      <c r="F10729" s="36" t="s">
        <v>59</v>
      </c>
      <c r="G10729" s="36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6" t="s">
        <v>18985</v>
      </c>
      <c r="AH10729" s="36" t="s">
        <v>233</v>
      </c>
      <c r="AI10729" s="36" t="s">
        <v>392</v>
      </c>
      <c r="AJ10729" s="36" t="s">
        <v>234</v>
      </c>
      <c r="AK10729" s="36" t="s">
        <v>98</v>
      </c>
      <c r="AL10729" s="36" t="s">
        <v>293</v>
      </c>
      <c r="AM10729" s="36" t="s">
        <v>294</v>
      </c>
      <c r="AN10729" s="36">
        <v>14.43238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5</v>
      </c>
      <c r="AV10729" s="36" t="s">
        <v>296</v>
      </c>
      <c r="AW10729" s="36">
        <v>63.121679999999998</v>
      </c>
      <c r="AX10729" s="36" t="s">
        <v>393</v>
      </c>
      <c r="AY10729" s="36" t="s">
        <v>394</v>
      </c>
      <c r="AZ10729" s="3">
        <v>770</v>
      </c>
      <c r="BA10729" s="36" t="s">
        <v>60</v>
      </c>
      <c r="BB10729" s="36">
        <v>770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9300</v>
      </c>
      <c r="C10730" s="36" t="s">
        <v>39301</v>
      </c>
      <c r="D10730" s="36" t="s">
        <v>75</v>
      </c>
      <c r="E10730" s="36" t="s">
        <v>76</v>
      </c>
      <c r="F10730" s="36" t="s">
        <v>59</v>
      </c>
      <c r="G10730" s="36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6" t="s">
        <v>18985</v>
      </c>
      <c r="AH10730" s="36" t="s">
        <v>78</v>
      </c>
      <c r="AI10730" s="36" t="s">
        <v>39098</v>
      </c>
      <c r="AJ10730" s="36" t="s">
        <v>79</v>
      </c>
      <c r="AK10730" s="36" t="s">
        <v>98</v>
      </c>
      <c r="AL10730" s="36" t="s">
        <v>36940</v>
      </c>
      <c r="AM10730" s="36" t="s">
        <v>149</v>
      </c>
      <c r="AN10730" s="36">
        <v>14.515370000000001</v>
      </c>
      <c r="AO10730" s="36" t="s">
        <v>82</v>
      </c>
      <c r="AP10730" s="36" t="s">
        <v>83</v>
      </c>
      <c r="AQ10730" s="36">
        <v>12.50545</v>
      </c>
      <c r="AR10730" s="36" t="s">
        <v>68</v>
      </c>
      <c r="AS10730" s="36"/>
      <c r="AT10730" s="36"/>
      <c r="AU10730" s="36" t="s">
        <v>212</v>
      </c>
      <c r="AV10730" s="36" t="s">
        <v>213</v>
      </c>
      <c r="AW10730" s="36">
        <v>26.98329</v>
      </c>
      <c r="AX10730" s="36" t="s">
        <v>167</v>
      </c>
      <c r="AY10730" s="36" t="s">
        <v>168</v>
      </c>
      <c r="AZ10730" s="3">
        <v>196</v>
      </c>
      <c r="BA10730" s="36" t="s">
        <v>60</v>
      </c>
      <c r="BB10730" s="36">
        <v>35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9302</v>
      </c>
      <c r="C10731" s="36" t="s">
        <v>39303</v>
      </c>
      <c r="D10731" s="36" t="s">
        <v>231</v>
      </c>
      <c r="E10731" s="36" t="s">
        <v>390</v>
      </c>
      <c r="F10731" s="36" t="s">
        <v>59</v>
      </c>
      <c r="G10731" s="36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6" t="s">
        <v>18985</v>
      </c>
      <c r="AH10731" s="36" t="s">
        <v>233</v>
      </c>
      <c r="AI10731" s="36" t="s">
        <v>392</v>
      </c>
      <c r="AJ10731" s="36" t="s">
        <v>234</v>
      </c>
      <c r="AK10731" s="36" t="s">
        <v>98</v>
      </c>
      <c r="AL10731" s="36" t="s">
        <v>293</v>
      </c>
      <c r="AM10731" s="36" t="s">
        <v>294</v>
      </c>
      <c r="AN10731" s="36">
        <v>12.641550000000001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5</v>
      </c>
      <c r="AV10731" s="36" t="s">
        <v>296</v>
      </c>
      <c r="AW10731" s="36">
        <v>55.289299999999997</v>
      </c>
      <c r="AX10731" s="36" t="s">
        <v>393</v>
      </c>
      <c r="AY10731" s="36" t="s">
        <v>394</v>
      </c>
      <c r="AZ10731" s="3">
        <v>674</v>
      </c>
      <c r="BA10731" s="36" t="s">
        <v>60</v>
      </c>
      <c r="BB10731" s="36">
        <v>674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9304</v>
      </c>
      <c r="C10732" s="36" t="s">
        <v>39305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6" t="s">
        <v>18985</v>
      </c>
      <c r="AH10732" s="36" t="s">
        <v>78</v>
      </c>
      <c r="AI10732" s="36" t="s">
        <v>39098</v>
      </c>
      <c r="AJ10732" s="36" t="s">
        <v>79</v>
      </c>
      <c r="AK10732" s="36" t="s">
        <v>98</v>
      </c>
      <c r="AL10732" s="36" t="s">
        <v>36940</v>
      </c>
      <c r="AM10732" s="36" t="s">
        <v>149</v>
      </c>
      <c r="AN10732" s="36">
        <v>1.8552599999999999</v>
      </c>
      <c r="AO10732" s="36" t="s">
        <v>82</v>
      </c>
      <c r="AP10732" s="36" t="s">
        <v>83</v>
      </c>
      <c r="AQ10732" s="36">
        <v>1.6001700000000001</v>
      </c>
      <c r="AR10732" s="36" t="s">
        <v>68</v>
      </c>
      <c r="AS10732" s="36"/>
      <c r="AT10732" s="36"/>
      <c r="AU10732" s="36" t="s">
        <v>212</v>
      </c>
      <c r="AV10732" s="36" t="s">
        <v>213</v>
      </c>
      <c r="AW10732" s="36">
        <v>3.4488799999999999</v>
      </c>
      <c r="AX10732" s="36" t="s">
        <v>984</v>
      </c>
      <c r="AY10732" s="36" t="s">
        <v>985</v>
      </c>
      <c r="AZ10732" s="3">
        <v>49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9306</v>
      </c>
      <c r="C10733" s="36" t="s">
        <v>39307</v>
      </c>
      <c r="D10733" s="36" t="s">
        <v>231</v>
      </c>
      <c r="E10733" s="36" t="s">
        <v>390</v>
      </c>
      <c r="F10733" s="36" t="s">
        <v>59</v>
      </c>
      <c r="G10733" s="36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6" t="s">
        <v>18985</v>
      </c>
      <c r="AH10733" s="36" t="s">
        <v>233</v>
      </c>
      <c r="AI10733" s="36" t="s">
        <v>392</v>
      </c>
      <c r="AJ10733" s="36" t="s">
        <v>234</v>
      </c>
      <c r="AK10733" s="36" t="s">
        <v>98</v>
      </c>
      <c r="AL10733" s="36" t="s">
        <v>293</v>
      </c>
      <c r="AM10733" s="36" t="s">
        <v>294</v>
      </c>
      <c r="AN10733" s="36">
        <v>13.32161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5</v>
      </c>
      <c r="AV10733" s="36" t="s">
        <v>296</v>
      </c>
      <c r="AW10733" s="36">
        <v>58.263620000000003</v>
      </c>
      <c r="AX10733" s="36" t="s">
        <v>393</v>
      </c>
      <c r="AY10733" s="36" t="s">
        <v>394</v>
      </c>
      <c r="AZ10733" s="3">
        <v>710</v>
      </c>
      <c r="BA10733" s="36" t="s">
        <v>60</v>
      </c>
      <c r="BB10733" s="36">
        <v>710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9308</v>
      </c>
      <c r="C10734" s="36" t="s">
        <v>39309</v>
      </c>
      <c r="D10734" s="36" t="s">
        <v>75</v>
      </c>
      <c r="E10734" s="36" t="s">
        <v>76</v>
      </c>
      <c r="F10734" s="36" t="s">
        <v>59</v>
      </c>
      <c r="G10734" s="36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6" t="s">
        <v>18985</v>
      </c>
      <c r="AH10734" s="36" t="s">
        <v>78</v>
      </c>
      <c r="AI10734" s="36" t="s">
        <v>39098</v>
      </c>
      <c r="AJ10734" s="36" t="s">
        <v>79</v>
      </c>
      <c r="AK10734" s="36" t="s">
        <v>98</v>
      </c>
      <c r="AL10734" s="36" t="s">
        <v>36940</v>
      </c>
      <c r="AM10734" s="36" t="s">
        <v>149</v>
      </c>
      <c r="AN10734" s="36">
        <v>9.1868999999999996</v>
      </c>
      <c r="AO10734" s="36" t="s">
        <v>82</v>
      </c>
      <c r="AP10734" s="36" t="s">
        <v>83</v>
      </c>
      <c r="AQ10734" s="36">
        <v>7.92361</v>
      </c>
      <c r="AR10734" s="36" t="s">
        <v>68</v>
      </c>
      <c r="AS10734" s="36"/>
      <c r="AT10734" s="36"/>
      <c r="AU10734" s="36" t="s">
        <v>212</v>
      </c>
      <c r="AV10734" s="36" t="s">
        <v>213</v>
      </c>
      <c r="AW10734" s="36">
        <v>17.078050000000001</v>
      </c>
      <c r="AX10734" s="36" t="s">
        <v>984</v>
      </c>
      <c r="AY10734" s="36" t="s">
        <v>985</v>
      </c>
      <c r="AZ10734" s="3">
        <v>124</v>
      </c>
      <c r="BA10734" s="36" t="s">
        <v>60</v>
      </c>
      <c r="BB10734" s="36">
        <v>227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9310</v>
      </c>
      <c r="C10735" s="36" t="s">
        <v>39311</v>
      </c>
      <c r="D10735" s="36" t="s">
        <v>231</v>
      </c>
      <c r="E10735" s="36" t="s">
        <v>390</v>
      </c>
      <c r="F10735" s="36" t="s">
        <v>59</v>
      </c>
      <c r="G10735" s="36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6" t="s">
        <v>18985</v>
      </c>
      <c r="AH10735" s="36" t="s">
        <v>233</v>
      </c>
      <c r="AI10735" s="36" t="s">
        <v>392</v>
      </c>
      <c r="AJ10735" s="36" t="s">
        <v>234</v>
      </c>
      <c r="AK10735" s="36" t="s">
        <v>98</v>
      </c>
      <c r="AL10735" s="36" t="s">
        <v>293</v>
      </c>
      <c r="AM10735" s="36" t="s">
        <v>294</v>
      </c>
      <c r="AN10735" s="36">
        <v>6.6569200000000004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5</v>
      </c>
      <c r="AV10735" s="36" t="s">
        <v>296</v>
      </c>
      <c r="AW10735" s="36">
        <v>29.115290000000002</v>
      </c>
      <c r="AX10735" s="36" t="s">
        <v>393</v>
      </c>
      <c r="AY10735" s="36" t="s">
        <v>394</v>
      </c>
      <c r="AZ10735" s="3">
        <v>344</v>
      </c>
      <c r="BA10735" s="36" t="s">
        <v>60</v>
      </c>
      <c r="BB10735" s="36">
        <v>344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9312</v>
      </c>
      <c r="C10736" s="36" t="s">
        <v>39313</v>
      </c>
      <c r="D10736" s="36" t="s">
        <v>75</v>
      </c>
      <c r="E10736" s="36" t="s">
        <v>76</v>
      </c>
      <c r="F10736" s="36" t="s">
        <v>59</v>
      </c>
      <c r="G10736" s="36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6" t="s">
        <v>18985</v>
      </c>
      <c r="AH10736" s="36" t="s">
        <v>78</v>
      </c>
      <c r="AI10736" s="36" t="s">
        <v>39098</v>
      </c>
      <c r="AJ10736" s="36" t="s">
        <v>79</v>
      </c>
      <c r="AK10736" s="36" t="s">
        <v>98</v>
      </c>
      <c r="AL10736" s="36" t="s">
        <v>36940</v>
      </c>
      <c r="AM10736" s="36" t="s">
        <v>149</v>
      </c>
      <c r="AN10736" s="36">
        <v>15.4331</v>
      </c>
      <c r="AO10736" s="36" t="s">
        <v>82</v>
      </c>
      <c r="AP10736" s="36" t="s">
        <v>83</v>
      </c>
      <c r="AQ10736" s="36">
        <v>13.16892</v>
      </c>
      <c r="AR10736" s="36" t="s">
        <v>68</v>
      </c>
      <c r="AS10736" s="36"/>
      <c r="AT10736" s="36"/>
      <c r="AU10736" s="36" t="s">
        <v>212</v>
      </c>
      <c r="AV10736" s="36" t="s">
        <v>213</v>
      </c>
      <c r="AW10736" s="36">
        <v>28.690290000000001</v>
      </c>
      <c r="AX10736" s="36" t="s">
        <v>984</v>
      </c>
      <c r="AY10736" s="36" t="s">
        <v>985</v>
      </c>
      <c r="AZ10736" s="3">
        <v>414</v>
      </c>
      <c r="BA10736" s="36" t="s">
        <v>60</v>
      </c>
      <c r="BB10736" s="36">
        <v>418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9314</v>
      </c>
      <c r="C10737" s="36" t="s">
        <v>39315</v>
      </c>
      <c r="D10737" s="36" t="s">
        <v>231</v>
      </c>
      <c r="E10737" s="36" t="s">
        <v>390</v>
      </c>
      <c r="F10737" s="36" t="s">
        <v>59</v>
      </c>
      <c r="G10737" s="36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6" t="s">
        <v>18985</v>
      </c>
      <c r="AH10737" s="36" t="s">
        <v>233</v>
      </c>
      <c r="AI10737" s="36" t="s">
        <v>392</v>
      </c>
      <c r="AJ10737" s="36" t="s">
        <v>234</v>
      </c>
      <c r="AK10737" s="36" t="s">
        <v>98</v>
      </c>
      <c r="AL10737" s="36" t="s">
        <v>293</v>
      </c>
      <c r="AM10737" s="36" t="s">
        <v>294</v>
      </c>
      <c r="AN10737" s="36">
        <v>16.343830000000001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95</v>
      </c>
      <c r="AV10737" s="36" t="s">
        <v>296</v>
      </c>
      <c r="AW10737" s="36">
        <v>71.482820000000004</v>
      </c>
      <c r="AX10737" s="36" t="s">
        <v>393</v>
      </c>
      <c r="AY10737" s="36" t="s">
        <v>394</v>
      </c>
      <c r="AZ10737" s="3">
        <v>840</v>
      </c>
      <c r="BA10737" s="36" t="s">
        <v>60</v>
      </c>
      <c r="BB10737" s="36">
        <v>840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9316</v>
      </c>
      <c r="C10738" s="36" t="s">
        <v>39317</v>
      </c>
      <c r="D10738" s="36" t="s">
        <v>75</v>
      </c>
      <c r="E10738" s="36" t="s">
        <v>76</v>
      </c>
      <c r="F10738" s="36" t="s">
        <v>59</v>
      </c>
      <c r="G10738" s="36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6" t="s">
        <v>18985</v>
      </c>
      <c r="AH10738" s="36" t="s">
        <v>78</v>
      </c>
      <c r="AI10738" s="36" t="s">
        <v>39098</v>
      </c>
      <c r="AJ10738" s="36" t="s">
        <v>79</v>
      </c>
      <c r="AK10738" s="36" t="s">
        <v>98</v>
      </c>
      <c r="AL10738" s="36" t="s">
        <v>36940</v>
      </c>
      <c r="AM10738" s="36" t="s">
        <v>149</v>
      </c>
      <c r="AN10738" s="36">
        <v>1.75379</v>
      </c>
      <c r="AO10738" s="36" t="s">
        <v>82</v>
      </c>
      <c r="AP10738" s="36" t="s">
        <v>83</v>
      </c>
      <c r="AQ10738" s="36">
        <v>1.48106</v>
      </c>
      <c r="AR10738" s="36" t="s">
        <v>68</v>
      </c>
      <c r="AS10738" s="36"/>
      <c r="AT10738" s="36"/>
      <c r="AU10738" s="36" t="s">
        <v>212</v>
      </c>
      <c r="AV10738" s="36" t="s">
        <v>213</v>
      </c>
      <c r="AW10738" s="36">
        <v>3.2604000000000002</v>
      </c>
      <c r="AX10738" s="36" t="s">
        <v>984</v>
      </c>
      <c r="AY10738" s="36" t="s">
        <v>985</v>
      </c>
      <c r="AZ10738" s="3">
        <v>48</v>
      </c>
      <c r="BA10738" s="36" t="s">
        <v>60</v>
      </c>
      <c r="BB10738" s="36">
        <v>48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9318</v>
      </c>
      <c r="C10739" s="36" t="s">
        <v>39319</v>
      </c>
      <c r="D10739" s="36" t="s">
        <v>231</v>
      </c>
      <c r="E10739" s="36" t="s">
        <v>390</v>
      </c>
      <c r="F10739" s="36" t="s">
        <v>59</v>
      </c>
      <c r="G10739" s="36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6" t="s">
        <v>18985</v>
      </c>
      <c r="AH10739" s="36" t="s">
        <v>233</v>
      </c>
      <c r="AI10739" s="36" t="s">
        <v>39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7.1952499999999997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295</v>
      </c>
      <c r="AV10739" s="36" t="s">
        <v>296</v>
      </c>
      <c r="AW10739" s="36">
        <v>31.469950000000001</v>
      </c>
      <c r="AX10739" s="36" t="s">
        <v>393</v>
      </c>
      <c r="AY10739" s="36" t="s">
        <v>394</v>
      </c>
      <c r="AZ10739" s="3">
        <v>362</v>
      </c>
      <c r="BA10739" s="36" t="s">
        <v>60</v>
      </c>
      <c r="BB10739" s="36">
        <v>362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9320</v>
      </c>
      <c r="C10740" s="36" t="s">
        <v>39321</v>
      </c>
      <c r="D10740" s="36" t="s">
        <v>75</v>
      </c>
      <c r="E10740" s="36" t="s">
        <v>76</v>
      </c>
      <c r="F10740" s="36" t="s">
        <v>59</v>
      </c>
      <c r="G10740" s="36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6" t="s">
        <v>18985</v>
      </c>
      <c r="AH10740" s="36" t="s">
        <v>78</v>
      </c>
      <c r="AI10740" s="36" t="s">
        <v>39098</v>
      </c>
      <c r="AJ10740" s="36" t="s">
        <v>79</v>
      </c>
      <c r="AK10740" s="36" t="s">
        <v>98</v>
      </c>
      <c r="AL10740" s="36" t="s">
        <v>36940</v>
      </c>
      <c r="AM10740" s="36" t="s">
        <v>149</v>
      </c>
      <c r="AN10740" s="36">
        <v>5.19069</v>
      </c>
      <c r="AO10740" s="36" t="s">
        <v>82</v>
      </c>
      <c r="AP10740" s="36" t="s">
        <v>83</v>
      </c>
      <c r="AQ10740" s="36">
        <v>4.4700699999999998</v>
      </c>
      <c r="AR10740" s="36" t="s">
        <v>68</v>
      </c>
      <c r="AS10740" s="36"/>
      <c r="AT10740" s="36"/>
      <c r="AU10740" s="36" t="s">
        <v>212</v>
      </c>
      <c r="AV10740" s="36" t="s">
        <v>213</v>
      </c>
      <c r="AW10740" s="36">
        <v>9.6491900000000008</v>
      </c>
      <c r="AX10740" s="36" t="s">
        <v>167</v>
      </c>
      <c r="AY10740" s="36" t="s">
        <v>168</v>
      </c>
      <c r="AZ10740" s="3">
        <v>96</v>
      </c>
      <c r="BA10740" s="36" t="s">
        <v>60</v>
      </c>
      <c r="BB10740" s="36">
        <v>121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9322</v>
      </c>
      <c r="C10741" s="36" t="s">
        <v>39323</v>
      </c>
      <c r="D10741" s="36" t="s">
        <v>231</v>
      </c>
      <c r="E10741" s="36" t="s">
        <v>390</v>
      </c>
      <c r="F10741" s="36" t="s">
        <v>59</v>
      </c>
      <c r="G10741" s="36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6" t="s">
        <v>18985</v>
      </c>
      <c r="AH10741" s="36" t="s">
        <v>233</v>
      </c>
      <c r="AI10741" s="36" t="s">
        <v>39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9.7340699999999991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295</v>
      </c>
      <c r="AV10741" s="36" t="s">
        <v>296</v>
      </c>
      <c r="AW10741" s="36">
        <v>42.574089999999998</v>
      </c>
      <c r="AX10741" s="36" t="s">
        <v>393</v>
      </c>
      <c r="AY10741" s="36" t="s">
        <v>394</v>
      </c>
      <c r="AZ10741" s="3">
        <v>488</v>
      </c>
      <c r="BA10741" s="36" t="s">
        <v>60</v>
      </c>
      <c r="BB10741" s="36">
        <v>488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9324</v>
      </c>
      <c r="C10742" s="36" t="s">
        <v>39325</v>
      </c>
      <c r="D10742" s="36" t="s">
        <v>75</v>
      </c>
      <c r="E10742" s="36" t="s">
        <v>76</v>
      </c>
      <c r="F10742" s="36" t="s">
        <v>59</v>
      </c>
      <c r="G10742" s="36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6" t="s">
        <v>18985</v>
      </c>
      <c r="AH10742" s="36" t="s">
        <v>78</v>
      </c>
      <c r="AI10742" s="36" t="s">
        <v>39098</v>
      </c>
      <c r="AJ10742" s="36" t="s">
        <v>79</v>
      </c>
      <c r="AK10742" s="36" t="s">
        <v>98</v>
      </c>
      <c r="AL10742" s="36" t="s">
        <v>36940</v>
      </c>
      <c r="AM10742" s="36" t="s">
        <v>149</v>
      </c>
      <c r="AN10742" s="36">
        <v>5.7851299999999997</v>
      </c>
      <c r="AO10742" s="36" t="s">
        <v>82</v>
      </c>
      <c r="AP10742" s="36" t="s">
        <v>83</v>
      </c>
      <c r="AQ10742" s="36">
        <v>4.99749</v>
      </c>
      <c r="AR10742" s="36" t="s">
        <v>68</v>
      </c>
      <c r="AS10742" s="36"/>
      <c r="AT10742" s="36"/>
      <c r="AU10742" s="36" t="s">
        <v>212</v>
      </c>
      <c r="AV10742" s="36" t="s">
        <v>213</v>
      </c>
      <c r="AW10742" s="36">
        <v>10.75412</v>
      </c>
      <c r="AX10742" s="36" t="s">
        <v>167</v>
      </c>
      <c r="AY10742" s="36" t="s">
        <v>168</v>
      </c>
      <c r="AZ10742" s="3">
        <v>89</v>
      </c>
      <c r="BA10742" s="36" t="s">
        <v>60</v>
      </c>
      <c r="BB10742" s="36">
        <v>137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9326</v>
      </c>
      <c r="C10743" s="36" t="s">
        <v>39327</v>
      </c>
      <c r="D10743" s="36" t="s">
        <v>231</v>
      </c>
      <c r="E10743" s="36" t="s">
        <v>390</v>
      </c>
      <c r="F10743" s="36" t="s">
        <v>59</v>
      </c>
      <c r="G10743" s="36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6" t="s">
        <v>18985</v>
      </c>
      <c r="AH10743" s="36" t="s">
        <v>233</v>
      </c>
      <c r="AI10743" s="36" t="s">
        <v>392</v>
      </c>
      <c r="AJ10743" s="36" t="s">
        <v>234</v>
      </c>
      <c r="AK10743" s="36" t="s">
        <v>98</v>
      </c>
      <c r="AL10743" s="36" t="s">
        <v>293</v>
      </c>
      <c r="AM10743" s="36" t="s">
        <v>294</v>
      </c>
      <c r="AN10743" s="36">
        <v>9.6889000000000003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5</v>
      </c>
      <c r="AV10743" s="36" t="s">
        <v>296</v>
      </c>
      <c r="AW10743" s="36">
        <v>42.375799999999998</v>
      </c>
      <c r="AX10743" s="36" t="s">
        <v>393</v>
      </c>
      <c r="AY10743" s="36" t="s">
        <v>394</v>
      </c>
      <c r="AZ10743" s="3">
        <v>506</v>
      </c>
      <c r="BA10743" s="36" t="s">
        <v>60</v>
      </c>
      <c r="BB10743" s="36">
        <v>506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9328</v>
      </c>
      <c r="C10744" s="36" t="s">
        <v>39329</v>
      </c>
      <c r="D10744" s="36" t="s">
        <v>75</v>
      </c>
      <c r="E10744" s="36" t="s">
        <v>76</v>
      </c>
      <c r="F10744" s="36" t="s">
        <v>59</v>
      </c>
      <c r="G10744" s="36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6" t="s">
        <v>18985</v>
      </c>
      <c r="AH10744" s="36" t="s">
        <v>78</v>
      </c>
      <c r="AI10744" s="36" t="s">
        <v>39098</v>
      </c>
      <c r="AJ10744" s="36" t="s">
        <v>79</v>
      </c>
      <c r="AK10744" s="36" t="s">
        <v>98</v>
      </c>
      <c r="AL10744" s="36" t="s">
        <v>36940</v>
      </c>
      <c r="AM10744" s="36" t="s">
        <v>149</v>
      </c>
      <c r="AN10744" s="36">
        <v>0.39678999999999998</v>
      </c>
      <c r="AO10744" s="36" t="s">
        <v>82</v>
      </c>
      <c r="AP10744" s="36" t="s">
        <v>83</v>
      </c>
      <c r="AQ10744" s="36">
        <v>0.33848</v>
      </c>
      <c r="AR10744" s="36" t="s">
        <v>68</v>
      </c>
      <c r="AS10744" s="36"/>
      <c r="AT10744" s="36"/>
      <c r="AU10744" s="36" t="s">
        <v>212</v>
      </c>
      <c r="AV10744" s="36" t="s">
        <v>213</v>
      </c>
      <c r="AW10744" s="36">
        <v>0.73765999999999998</v>
      </c>
      <c r="AX10744" s="36" t="s">
        <v>984</v>
      </c>
      <c r="AY10744" s="36" t="s">
        <v>985</v>
      </c>
      <c r="AZ10744" s="3">
        <v>6</v>
      </c>
      <c r="BA10744" s="36" t="s">
        <v>60</v>
      </c>
      <c r="BB10744" s="36">
        <v>1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9330</v>
      </c>
      <c r="C10745" s="36" t="s">
        <v>39331</v>
      </c>
      <c r="D10745" s="36" t="s">
        <v>231</v>
      </c>
      <c r="E10745" s="36" t="s">
        <v>390</v>
      </c>
      <c r="F10745" s="36" t="s">
        <v>59</v>
      </c>
      <c r="G10745" s="36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6" t="s">
        <v>18985</v>
      </c>
      <c r="AH10745" s="36" t="s">
        <v>233</v>
      </c>
      <c r="AI10745" s="36" t="s">
        <v>392</v>
      </c>
      <c r="AJ10745" s="36" t="s">
        <v>234</v>
      </c>
      <c r="AK10745" s="36" t="s">
        <v>98</v>
      </c>
      <c r="AL10745" s="36" t="s">
        <v>293</v>
      </c>
      <c r="AM10745" s="36" t="s">
        <v>294</v>
      </c>
      <c r="AN10745" s="36">
        <v>7.93196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5</v>
      </c>
      <c r="AV10745" s="36" t="s">
        <v>296</v>
      </c>
      <c r="AW10745" s="36">
        <v>34.692140000000002</v>
      </c>
      <c r="AX10745" s="36" t="s">
        <v>393</v>
      </c>
      <c r="AY10745" s="36" t="s">
        <v>394</v>
      </c>
      <c r="AZ10745" s="3">
        <v>401</v>
      </c>
      <c r="BA10745" s="36" t="s">
        <v>60</v>
      </c>
      <c r="BB10745" s="36">
        <v>401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9332</v>
      </c>
      <c r="C10746" s="36" t="s">
        <v>39333</v>
      </c>
      <c r="D10746" s="36" t="s">
        <v>75</v>
      </c>
      <c r="E10746" s="36" t="s">
        <v>76</v>
      </c>
      <c r="F10746" s="36" t="s">
        <v>59</v>
      </c>
      <c r="G10746" s="36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6" t="s">
        <v>18985</v>
      </c>
      <c r="AH10746" s="36" t="s">
        <v>78</v>
      </c>
      <c r="AI10746" s="36" t="s">
        <v>39098</v>
      </c>
      <c r="AJ10746" s="36" t="s">
        <v>79</v>
      </c>
      <c r="AK10746" s="36" t="s">
        <v>98</v>
      </c>
      <c r="AL10746" s="36" t="s">
        <v>36940</v>
      </c>
      <c r="AM10746" s="36" t="s">
        <v>149</v>
      </c>
      <c r="AN10746" s="36">
        <v>1.75379</v>
      </c>
      <c r="AO10746" s="36" t="s">
        <v>82</v>
      </c>
      <c r="AP10746" s="36" t="s">
        <v>83</v>
      </c>
      <c r="AQ10746" s="36">
        <v>1.48106</v>
      </c>
      <c r="AR10746" s="36" t="s">
        <v>68</v>
      </c>
      <c r="AS10746" s="36"/>
      <c r="AT10746" s="36"/>
      <c r="AU10746" s="36" t="s">
        <v>212</v>
      </c>
      <c r="AV10746" s="36" t="s">
        <v>213</v>
      </c>
      <c r="AW10746" s="36">
        <v>3.2604000000000002</v>
      </c>
      <c r="AX10746" s="36" t="s">
        <v>984</v>
      </c>
      <c r="AY10746" s="36" t="s">
        <v>985</v>
      </c>
      <c r="AZ10746" s="3">
        <v>48</v>
      </c>
      <c r="BA10746" s="36" t="s">
        <v>60</v>
      </c>
      <c r="BB10746" s="36">
        <v>48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9334</v>
      </c>
      <c r="C10747" s="36" t="s">
        <v>39335</v>
      </c>
      <c r="D10747" s="36" t="s">
        <v>231</v>
      </c>
      <c r="E10747" s="36" t="s">
        <v>390</v>
      </c>
      <c r="F10747" s="36" t="s">
        <v>59</v>
      </c>
      <c r="G10747" s="36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6" t="s">
        <v>18985</v>
      </c>
      <c r="AH10747" s="36" t="s">
        <v>233</v>
      </c>
      <c r="AI10747" s="36" t="s">
        <v>392</v>
      </c>
      <c r="AJ10747" s="36" t="s">
        <v>234</v>
      </c>
      <c r="AK10747" s="36" t="s">
        <v>98</v>
      </c>
      <c r="AL10747" s="36" t="s">
        <v>293</v>
      </c>
      <c r="AM10747" s="36" t="s">
        <v>294</v>
      </c>
      <c r="AN10747" s="36">
        <v>8.03017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5</v>
      </c>
      <c r="AV10747" s="36" t="s">
        <v>296</v>
      </c>
      <c r="AW10747" s="36">
        <v>35.121769999999998</v>
      </c>
      <c r="AX10747" s="36" t="s">
        <v>393</v>
      </c>
      <c r="AY10747" s="36" t="s">
        <v>394</v>
      </c>
      <c r="AZ10747" s="3">
        <v>402</v>
      </c>
      <c r="BA10747" s="36" t="s">
        <v>60</v>
      </c>
      <c r="BB10747" s="36">
        <v>402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9336</v>
      </c>
      <c r="C10748" s="36" t="s">
        <v>39337</v>
      </c>
      <c r="D10748" s="36" t="s">
        <v>75</v>
      </c>
      <c r="E10748" s="36" t="s">
        <v>76</v>
      </c>
      <c r="F10748" s="36" t="s">
        <v>59</v>
      </c>
      <c r="G10748" s="36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6" t="s">
        <v>18985</v>
      </c>
      <c r="AH10748" s="36" t="s">
        <v>78</v>
      </c>
      <c r="AI10748" s="36" t="s">
        <v>39098</v>
      </c>
      <c r="AJ10748" s="36" t="s">
        <v>79</v>
      </c>
      <c r="AK10748" s="36" t="s">
        <v>98</v>
      </c>
      <c r="AL10748" s="36" t="s">
        <v>36940</v>
      </c>
      <c r="AM10748" s="36" t="s">
        <v>149</v>
      </c>
      <c r="AN10748" s="36">
        <v>19.933979999999998</v>
      </c>
      <c r="AO10748" s="36" t="s">
        <v>82</v>
      </c>
      <c r="AP10748" s="36" t="s">
        <v>83</v>
      </c>
      <c r="AQ10748" s="36">
        <v>17.327770000000001</v>
      </c>
      <c r="AR10748" s="36" t="s">
        <v>68</v>
      </c>
      <c r="AS10748" s="36"/>
      <c r="AT10748" s="36"/>
      <c r="AU10748" s="36" t="s">
        <v>212</v>
      </c>
      <c r="AV10748" s="36" t="s">
        <v>213</v>
      </c>
      <c r="AW10748" s="36">
        <v>37.054769999999998</v>
      </c>
      <c r="AX10748" s="36" t="s">
        <v>167</v>
      </c>
      <c r="AY10748" s="36" t="s">
        <v>168</v>
      </c>
      <c r="AZ10748" s="3">
        <v>287</v>
      </c>
      <c r="BA10748" s="36" t="s">
        <v>60</v>
      </c>
      <c r="BB10748" s="36">
        <v>496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9338</v>
      </c>
      <c r="C10749" s="36" t="s">
        <v>39339</v>
      </c>
      <c r="D10749" s="36" t="s">
        <v>231</v>
      </c>
      <c r="E10749" s="36" t="s">
        <v>390</v>
      </c>
      <c r="F10749" s="36" t="s">
        <v>59</v>
      </c>
      <c r="G10749" s="36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6" t="s">
        <v>18985</v>
      </c>
      <c r="AH10749" s="36" t="s">
        <v>233</v>
      </c>
      <c r="AI10749" s="36" t="s">
        <v>392</v>
      </c>
      <c r="AJ10749" s="36" t="s">
        <v>234</v>
      </c>
      <c r="AK10749" s="36" t="s">
        <v>98</v>
      </c>
      <c r="AL10749" s="36" t="s">
        <v>293</v>
      </c>
      <c r="AM10749" s="36" t="s">
        <v>294</v>
      </c>
      <c r="AN10749" s="36">
        <v>27.092600000000001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5</v>
      </c>
      <c r="AV10749" s="36" t="s">
        <v>296</v>
      </c>
      <c r="AW10749" s="36">
        <v>118.49361</v>
      </c>
      <c r="AX10749" s="36" t="s">
        <v>393</v>
      </c>
      <c r="AY10749" s="36" t="s">
        <v>394</v>
      </c>
      <c r="AZ10749" s="3">
        <v>1406</v>
      </c>
      <c r="BA10749" s="36" t="s">
        <v>60</v>
      </c>
      <c r="BB10749" s="36">
        <v>1406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9340</v>
      </c>
      <c r="C10750" s="36" t="s">
        <v>39341</v>
      </c>
      <c r="D10750" s="36" t="s">
        <v>75</v>
      </c>
      <c r="E10750" s="36" t="s">
        <v>76</v>
      </c>
      <c r="F10750" s="36" t="s">
        <v>59</v>
      </c>
      <c r="G10750" s="36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6" t="s">
        <v>18985</v>
      </c>
      <c r="AH10750" s="36" t="s">
        <v>78</v>
      </c>
      <c r="AI10750" s="36" t="s">
        <v>39098</v>
      </c>
      <c r="AJ10750" s="36" t="s">
        <v>79</v>
      </c>
      <c r="AK10750" s="36" t="s">
        <v>98</v>
      </c>
      <c r="AL10750" s="36" t="s">
        <v>36940</v>
      </c>
      <c r="AM10750" s="36" t="s">
        <v>149</v>
      </c>
      <c r="AN10750" s="36">
        <v>4.3492100000000002</v>
      </c>
      <c r="AO10750" s="36" t="s">
        <v>82</v>
      </c>
      <c r="AP10750" s="36" t="s">
        <v>83</v>
      </c>
      <c r="AQ10750" s="36">
        <v>3.6746099999999999</v>
      </c>
      <c r="AR10750" s="36" t="s">
        <v>68</v>
      </c>
      <c r="AS10750" s="36"/>
      <c r="AT10750" s="36"/>
      <c r="AU10750" s="36" t="s">
        <v>212</v>
      </c>
      <c r="AV10750" s="36" t="s">
        <v>213</v>
      </c>
      <c r="AW10750" s="36">
        <v>8.0857200000000002</v>
      </c>
      <c r="AX10750" s="36" t="s">
        <v>984</v>
      </c>
      <c r="AY10750" s="36" t="s">
        <v>985</v>
      </c>
      <c r="AZ10750" s="3">
        <v>121</v>
      </c>
      <c r="BA10750" s="36" t="s">
        <v>60</v>
      </c>
      <c r="BB10750" s="36">
        <v>121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9342</v>
      </c>
      <c r="C10751" s="36" t="s">
        <v>39343</v>
      </c>
      <c r="D10751" s="36" t="s">
        <v>231</v>
      </c>
      <c r="E10751" s="36" t="s">
        <v>390</v>
      </c>
      <c r="F10751" s="36" t="s">
        <v>59</v>
      </c>
      <c r="G10751" s="36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6" t="s">
        <v>18985</v>
      </c>
      <c r="AH10751" s="36" t="s">
        <v>233</v>
      </c>
      <c r="AI10751" s="36" t="s">
        <v>392</v>
      </c>
      <c r="AJ10751" s="36" t="s">
        <v>234</v>
      </c>
      <c r="AK10751" s="36" t="s">
        <v>98</v>
      </c>
      <c r="AL10751" s="36" t="s">
        <v>293</v>
      </c>
      <c r="AM10751" s="36" t="s">
        <v>294</v>
      </c>
      <c r="AN10751" s="36">
        <v>24.5426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5</v>
      </c>
      <c r="AV10751" s="36" t="s">
        <v>296</v>
      </c>
      <c r="AW10751" s="36">
        <v>107.33991</v>
      </c>
      <c r="AX10751" s="36" t="s">
        <v>393</v>
      </c>
      <c r="AY10751" s="36" t="s">
        <v>394</v>
      </c>
      <c r="AZ10751" s="3">
        <v>1306</v>
      </c>
      <c r="BA10751" s="36" t="s">
        <v>60</v>
      </c>
      <c r="BB10751" s="36">
        <v>1306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9344</v>
      </c>
      <c r="C10752" s="36" t="s">
        <v>39345</v>
      </c>
      <c r="D10752" s="36" t="s">
        <v>75</v>
      </c>
      <c r="E10752" s="36" t="s">
        <v>76</v>
      </c>
      <c r="F10752" s="36" t="s">
        <v>59</v>
      </c>
      <c r="G10752" s="36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6" t="s">
        <v>18985</v>
      </c>
      <c r="AH10752" s="36" t="s">
        <v>78</v>
      </c>
      <c r="AI10752" s="36" t="s">
        <v>39098</v>
      </c>
      <c r="AJ10752" s="36" t="s">
        <v>79</v>
      </c>
      <c r="AK10752" s="36" t="s">
        <v>98</v>
      </c>
      <c r="AL10752" s="36" t="s">
        <v>36940</v>
      </c>
      <c r="AM10752" s="36" t="s">
        <v>149</v>
      </c>
      <c r="AN10752" s="36">
        <v>8.0478500000000004</v>
      </c>
      <c r="AO10752" s="36" t="s">
        <v>82</v>
      </c>
      <c r="AP10752" s="36" t="s">
        <v>83</v>
      </c>
      <c r="AQ10752" s="36">
        <v>6.9018300000000004</v>
      </c>
      <c r="AR10752" s="36" t="s">
        <v>68</v>
      </c>
      <c r="AS10752" s="36"/>
      <c r="AT10752" s="36"/>
      <c r="AU10752" s="36" t="s">
        <v>212</v>
      </c>
      <c r="AV10752" s="36" t="s">
        <v>213</v>
      </c>
      <c r="AW10752" s="36">
        <v>14.96083</v>
      </c>
      <c r="AX10752" s="36" t="s">
        <v>984</v>
      </c>
      <c r="AY10752" s="36" t="s">
        <v>985</v>
      </c>
      <c r="AZ10752" s="3">
        <v>142</v>
      </c>
      <c r="BA10752" s="36" t="s">
        <v>60</v>
      </c>
      <c r="BB10752" s="36">
        <v>209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9346</v>
      </c>
      <c r="C10753" s="36" t="s">
        <v>39347</v>
      </c>
      <c r="D10753" s="36" t="s">
        <v>231</v>
      </c>
      <c r="E10753" s="36" t="s">
        <v>390</v>
      </c>
      <c r="F10753" s="36" t="s">
        <v>59</v>
      </c>
      <c r="G10753" s="36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6" t="s">
        <v>18985</v>
      </c>
      <c r="AH10753" s="36" t="s">
        <v>233</v>
      </c>
      <c r="AI10753" s="36" t="s">
        <v>392</v>
      </c>
      <c r="AJ10753" s="36" t="s">
        <v>234</v>
      </c>
      <c r="AK10753" s="36" t="s">
        <v>98</v>
      </c>
      <c r="AL10753" s="36" t="s">
        <v>293</v>
      </c>
      <c r="AM10753" s="36" t="s">
        <v>294</v>
      </c>
      <c r="AN10753" s="36">
        <v>24.3386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5</v>
      </c>
      <c r="AV10753" s="36" t="s">
        <v>296</v>
      </c>
      <c r="AW10753" s="36">
        <v>106.44761</v>
      </c>
      <c r="AX10753" s="36" t="s">
        <v>393</v>
      </c>
      <c r="AY10753" s="36" t="s">
        <v>394</v>
      </c>
      <c r="AZ10753" s="3">
        <v>1298</v>
      </c>
      <c r="BA10753" s="36" t="s">
        <v>60</v>
      </c>
      <c r="BB10753" s="36">
        <v>1298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9348</v>
      </c>
      <c r="C10754" s="36" t="s">
        <v>39349</v>
      </c>
      <c r="D10754" s="36" t="s">
        <v>75</v>
      </c>
      <c r="E10754" s="36" t="s">
        <v>76</v>
      </c>
      <c r="F10754" s="36" t="s">
        <v>59</v>
      </c>
      <c r="G10754" s="36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6" t="s">
        <v>18985</v>
      </c>
      <c r="AH10754" s="36" t="s">
        <v>78</v>
      </c>
      <c r="AI10754" s="36" t="s">
        <v>39098</v>
      </c>
      <c r="AJ10754" s="36" t="s">
        <v>79</v>
      </c>
      <c r="AK10754" s="36" t="s">
        <v>98</v>
      </c>
      <c r="AL10754" s="36" t="s">
        <v>36940</v>
      </c>
      <c r="AM10754" s="36" t="s">
        <v>149</v>
      </c>
      <c r="AN10754" s="36">
        <v>5.9145700000000003</v>
      </c>
      <c r="AO10754" s="36" t="s">
        <v>82</v>
      </c>
      <c r="AP10754" s="36" t="s">
        <v>83</v>
      </c>
      <c r="AQ10754" s="36">
        <v>5.0827299999999997</v>
      </c>
      <c r="AR10754" s="36" t="s">
        <v>68</v>
      </c>
      <c r="AS10754" s="36"/>
      <c r="AT10754" s="36"/>
      <c r="AU10754" s="36" t="s">
        <v>212</v>
      </c>
      <c r="AV10754" s="36" t="s">
        <v>213</v>
      </c>
      <c r="AW10754" s="36">
        <v>10.995050000000001</v>
      </c>
      <c r="AX10754" s="36" t="s">
        <v>984</v>
      </c>
      <c r="AY10754" s="36" t="s">
        <v>985</v>
      </c>
      <c r="AZ10754" s="3">
        <v>82</v>
      </c>
      <c r="BA10754" s="36" t="s">
        <v>60</v>
      </c>
      <c r="BB10754" s="36">
        <v>147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9350</v>
      </c>
      <c r="C10755" s="36" t="s">
        <v>39351</v>
      </c>
      <c r="D10755" s="36" t="s">
        <v>231</v>
      </c>
      <c r="E10755" s="36" t="s">
        <v>390</v>
      </c>
      <c r="F10755" s="36" t="s">
        <v>59</v>
      </c>
      <c r="G10755" s="36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6" t="s">
        <v>18985</v>
      </c>
      <c r="AH10755" s="36" t="s">
        <v>233</v>
      </c>
      <c r="AI10755" s="36" t="s">
        <v>392</v>
      </c>
      <c r="AJ10755" s="36" t="s">
        <v>234</v>
      </c>
      <c r="AK10755" s="36" t="s">
        <v>98</v>
      </c>
      <c r="AL10755" s="36" t="s">
        <v>293</v>
      </c>
      <c r="AM10755" s="36" t="s">
        <v>294</v>
      </c>
      <c r="AN10755" s="36">
        <v>24.134550000000001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5</v>
      </c>
      <c r="AV10755" s="36" t="s">
        <v>296</v>
      </c>
      <c r="AW10755" s="36">
        <v>105.55531000000001</v>
      </c>
      <c r="AX10755" s="36" t="s">
        <v>393</v>
      </c>
      <c r="AY10755" s="36" t="s">
        <v>394</v>
      </c>
      <c r="AZ10755" s="3">
        <v>1286</v>
      </c>
      <c r="BA10755" s="36" t="s">
        <v>60</v>
      </c>
      <c r="BB10755" s="36">
        <v>1286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9352</v>
      </c>
      <c r="C10756" s="36" t="s">
        <v>39353</v>
      </c>
      <c r="D10756" s="36" t="s">
        <v>75</v>
      </c>
      <c r="E10756" s="36" t="s">
        <v>76</v>
      </c>
      <c r="F10756" s="36" t="s">
        <v>59</v>
      </c>
      <c r="G10756" s="36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6" t="s">
        <v>18985</v>
      </c>
      <c r="AH10756" s="36" t="s">
        <v>78</v>
      </c>
      <c r="AI10756" s="36" t="s">
        <v>39098</v>
      </c>
      <c r="AJ10756" s="36" t="s">
        <v>79</v>
      </c>
      <c r="AK10756" s="36" t="s">
        <v>98</v>
      </c>
      <c r="AL10756" s="36" t="s">
        <v>36940</v>
      </c>
      <c r="AM10756" s="36" t="s">
        <v>149</v>
      </c>
      <c r="AN10756" s="36">
        <v>1.95872</v>
      </c>
      <c r="AO10756" s="36" t="s">
        <v>82</v>
      </c>
      <c r="AP10756" s="36" t="s">
        <v>83</v>
      </c>
      <c r="AQ10756" s="36">
        <v>1.6842999999999999</v>
      </c>
      <c r="AR10756" s="36" t="s">
        <v>68</v>
      </c>
      <c r="AS10756" s="36"/>
      <c r="AT10756" s="36"/>
      <c r="AU10756" s="36" t="s">
        <v>212</v>
      </c>
      <c r="AV10756" s="36" t="s">
        <v>213</v>
      </c>
      <c r="AW10756" s="36">
        <v>3.6411899999999999</v>
      </c>
      <c r="AX10756" s="36" t="s">
        <v>984</v>
      </c>
      <c r="AY10756" s="36" t="s">
        <v>985</v>
      </c>
      <c r="AZ10756" s="3">
        <v>36</v>
      </c>
      <c r="BA10756" s="36" t="s">
        <v>60</v>
      </c>
      <c r="BB10756" s="36">
        <v>50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9354</v>
      </c>
      <c r="C10757" s="36" t="s">
        <v>39355</v>
      </c>
      <c r="D10757" s="36" t="s">
        <v>57</v>
      </c>
      <c r="E10757" s="36" t="s">
        <v>102</v>
      </c>
      <c r="F10757" s="36" t="s">
        <v>59</v>
      </c>
      <c r="G10757" s="36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6" t="s">
        <v>18985</v>
      </c>
      <c r="AH10757" s="36" t="s">
        <v>1692</v>
      </c>
      <c r="AI10757" s="36" t="s">
        <v>1693</v>
      </c>
      <c r="AJ10757" s="36" t="s">
        <v>1694</v>
      </c>
      <c r="AK10757" s="36" t="s">
        <v>98</v>
      </c>
      <c r="AL10757" s="36" t="s">
        <v>66</v>
      </c>
      <c r="AM10757" s="36" t="s">
        <v>67</v>
      </c>
      <c r="AN10757" s="36">
        <v>0.98134999999999994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512</v>
      </c>
      <c r="AV10757" s="36" t="s">
        <v>513</v>
      </c>
      <c r="AW10757" s="36">
        <v>2.14628</v>
      </c>
      <c r="AX10757" s="36" t="s">
        <v>1695</v>
      </c>
      <c r="AY10757" s="36" t="s">
        <v>1696</v>
      </c>
      <c r="AZ10757" s="3">
        <v>25</v>
      </c>
      <c r="BA10757" s="36" t="s">
        <v>60</v>
      </c>
      <c r="BB10757" s="36">
        <v>25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9356</v>
      </c>
      <c r="C10758" s="36" t="s">
        <v>39357</v>
      </c>
      <c r="D10758" s="36" t="s">
        <v>75</v>
      </c>
      <c r="E10758" s="36" t="s">
        <v>76</v>
      </c>
      <c r="F10758" s="36" t="s">
        <v>59</v>
      </c>
      <c r="G10758" s="36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6" t="s">
        <v>18985</v>
      </c>
      <c r="AH10758" s="36" t="s">
        <v>78</v>
      </c>
      <c r="AI10758" s="36" t="s">
        <v>39098</v>
      </c>
      <c r="AJ10758" s="36" t="s">
        <v>79</v>
      </c>
      <c r="AK10758" s="36" t="s">
        <v>98</v>
      </c>
      <c r="AL10758" s="36" t="s">
        <v>36940</v>
      </c>
      <c r="AM10758" s="36" t="s">
        <v>149</v>
      </c>
      <c r="AN10758" s="36">
        <v>4.8662700000000001</v>
      </c>
      <c r="AO10758" s="36" t="s">
        <v>82</v>
      </c>
      <c r="AP10758" s="36" t="s">
        <v>83</v>
      </c>
      <c r="AQ10758" s="36">
        <v>4.1708299999999996</v>
      </c>
      <c r="AR10758" s="36" t="s">
        <v>68</v>
      </c>
      <c r="AS10758" s="36"/>
      <c r="AT10758" s="36"/>
      <c r="AU10758" s="36" t="s">
        <v>212</v>
      </c>
      <c r="AV10758" s="36" t="s">
        <v>213</v>
      </c>
      <c r="AW10758" s="36">
        <v>9.04636</v>
      </c>
      <c r="AX10758" s="36" t="s">
        <v>984</v>
      </c>
      <c r="AY10758" s="36" t="s">
        <v>985</v>
      </c>
      <c r="AZ10758" s="3">
        <v>75</v>
      </c>
      <c r="BA10758" s="36" t="s">
        <v>60</v>
      </c>
      <c r="BB10758" s="36">
        <v>12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9358</v>
      </c>
      <c r="C10759" s="36" t="s">
        <v>39359</v>
      </c>
      <c r="D10759" s="36" t="s">
        <v>57</v>
      </c>
      <c r="E10759" s="36" t="s">
        <v>102</v>
      </c>
      <c r="F10759" s="36" t="s">
        <v>59</v>
      </c>
      <c r="G10759" s="36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6" t="s">
        <v>18985</v>
      </c>
      <c r="AH10759" s="36" t="s">
        <v>1692</v>
      </c>
      <c r="AI10759" s="36" t="s">
        <v>1693</v>
      </c>
      <c r="AJ10759" s="36" t="s">
        <v>1694</v>
      </c>
      <c r="AK10759" s="36" t="s">
        <v>98</v>
      </c>
      <c r="AL10759" s="36" t="s">
        <v>66</v>
      </c>
      <c r="AM10759" s="36" t="s">
        <v>67</v>
      </c>
      <c r="AN10759" s="36">
        <v>80.208519999999993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512</v>
      </c>
      <c r="AV10759" s="36" t="s">
        <v>513</v>
      </c>
      <c r="AW10759" s="36">
        <v>175.42194000000001</v>
      </c>
      <c r="AX10759" s="36" t="s">
        <v>1695</v>
      </c>
      <c r="AY10759" s="36" t="s">
        <v>1696</v>
      </c>
      <c r="AZ10759" s="3">
        <v>2005</v>
      </c>
      <c r="BA10759" s="36" t="s">
        <v>60</v>
      </c>
      <c r="BB10759" s="36">
        <v>2005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9360</v>
      </c>
      <c r="C10760" s="36" t="s">
        <v>39361</v>
      </c>
      <c r="D10760" s="36" t="s">
        <v>75</v>
      </c>
      <c r="E10760" s="36" t="s">
        <v>76</v>
      </c>
      <c r="F10760" s="36" t="s">
        <v>59</v>
      </c>
      <c r="G10760" s="36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6" t="s">
        <v>18985</v>
      </c>
      <c r="AH10760" s="36" t="s">
        <v>78</v>
      </c>
      <c r="AI10760" s="36" t="s">
        <v>39098</v>
      </c>
      <c r="AJ10760" s="36" t="s">
        <v>79</v>
      </c>
      <c r="AK10760" s="36" t="s">
        <v>98</v>
      </c>
      <c r="AL10760" s="36" t="s">
        <v>36940</v>
      </c>
      <c r="AM10760" s="36" t="s">
        <v>149</v>
      </c>
      <c r="AN10760" s="36">
        <v>3.8051499999999998</v>
      </c>
      <c r="AO10760" s="36" t="s">
        <v>82</v>
      </c>
      <c r="AP10760" s="36" t="s">
        <v>83</v>
      </c>
      <c r="AQ10760" s="36">
        <v>3.2737099999999999</v>
      </c>
      <c r="AR10760" s="36" t="s">
        <v>68</v>
      </c>
      <c r="AS10760" s="36"/>
      <c r="AT10760" s="36"/>
      <c r="AU10760" s="36" t="s">
        <v>212</v>
      </c>
      <c r="AV10760" s="36" t="s">
        <v>213</v>
      </c>
      <c r="AW10760" s="36">
        <v>7.0734500000000002</v>
      </c>
      <c r="AX10760" s="36" t="s">
        <v>984</v>
      </c>
      <c r="AY10760" s="36" t="s">
        <v>985</v>
      </c>
      <c r="AZ10760" s="3">
        <v>101</v>
      </c>
      <c r="BA10760" s="36" t="s">
        <v>60</v>
      </c>
      <c r="BB10760" s="36">
        <v>101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9362</v>
      </c>
      <c r="C10761" s="36" t="s">
        <v>39363</v>
      </c>
      <c r="D10761" s="36" t="s">
        <v>57</v>
      </c>
      <c r="E10761" s="36" t="s">
        <v>102</v>
      </c>
      <c r="F10761" s="36" t="s">
        <v>59</v>
      </c>
      <c r="G10761" s="36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6" t="s">
        <v>18985</v>
      </c>
      <c r="AH10761" s="36" t="s">
        <v>1692</v>
      </c>
      <c r="AI10761" s="36" t="s">
        <v>1693</v>
      </c>
      <c r="AJ10761" s="36" t="s">
        <v>1694</v>
      </c>
      <c r="AK10761" s="36" t="s">
        <v>98</v>
      </c>
      <c r="AL10761" s="36" t="s">
        <v>66</v>
      </c>
      <c r="AM10761" s="36" t="s">
        <v>67</v>
      </c>
      <c r="AN10761" s="36">
        <v>20.188859999999998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512</v>
      </c>
      <c r="AV10761" s="36" t="s">
        <v>513</v>
      </c>
      <c r="AW10761" s="36">
        <v>44.15446</v>
      </c>
      <c r="AX10761" s="36" t="s">
        <v>1695</v>
      </c>
      <c r="AY10761" s="36" t="s">
        <v>1696</v>
      </c>
      <c r="AZ10761" s="3">
        <v>505</v>
      </c>
      <c r="BA10761" s="36" t="s">
        <v>60</v>
      </c>
      <c r="BB10761" s="36">
        <v>505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9364</v>
      </c>
      <c r="C10762" s="36" t="s">
        <v>39365</v>
      </c>
      <c r="D10762" s="36" t="s">
        <v>75</v>
      </c>
      <c r="E10762" s="36" t="s">
        <v>76</v>
      </c>
      <c r="F10762" s="36" t="s">
        <v>59</v>
      </c>
      <c r="G10762" s="36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6" t="s">
        <v>18985</v>
      </c>
      <c r="AH10762" s="36" t="s">
        <v>78</v>
      </c>
      <c r="AI10762" s="36" t="s">
        <v>39366</v>
      </c>
      <c r="AJ10762" s="36" t="s">
        <v>79</v>
      </c>
      <c r="AK10762" s="36" t="s">
        <v>98</v>
      </c>
      <c r="AL10762" s="36" t="s">
        <v>36940</v>
      </c>
      <c r="AM10762" s="36" t="s">
        <v>149</v>
      </c>
      <c r="AN10762" s="36">
        <v>4.2592600000000003</v>
      </c>
      <c r="AO10762" s="36" t="s">
        <v>82</v>
      </c>
      <c r="AP10762" s="36" t="s">
        <v>83</v>
      </c>
      <c r="AQ10762" s="36">
        <v>3.7397100000000001</v>
      </c>
      <c r="AR10762" s="36" t="s">
        <v>68</v>
      </c>
      <c r="AS10762" s="36"/>
      <c r="AT10762" s="36"/>
      <c r="AU10762" s="36" t="s">
        <v>19667</v>
      </c>
      <c r="AV10762" s="36" t="s">
        <v>19668</v>
      </c>
      <c r="AW10762" s="36">
        <v>7.9171399999999998</v>
      </c>
      <c r="AX10762" s="36" t="s">
        <v>19681</v>
      </c>
      <c r="AY10762" s="36" t="s">
        <v>19682</v>
      </c>
      <c r="AZ10762" s="3">
        <v>71</v>
      </c>
      <c r="BA10762" s="36" t="s">
        <v>60</v>
      </c>
      <c r="BB10762" s="36">
        <v>108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9367</v>
      </c>
      <c r="C10763" s="36" t="s">
        <v>39368</v>
      </c>
      <c r="D10763" s="36" t="s">
        <v>57</v>
      </c>
      <c r="E10763" s="36" t="s">
        <v>102</v>
      </c>
      <c r="F10763" s="36" t="s">
        <v>59</v>
      </c>
      <c r="G10763" s="36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6" t="s">
        <v>18985</v>
      </c>
      <c r="AH10763" s="36" t="s">
        <v>1692</v>
      </c>
      <c r="AI10763" s="36" t="s">
        <v>1693</v>
      </c>
      <c r="AJ10763" s="36" t="s">
        <v>1694</v>
      </c>
      <c r="AK10763" s="36" t="s">
        <v>98</v>
      </c>
      <c r="AL10763" s="36" t="s">
        <v>66</v>
      </c>
      <c r="AM10763" s="36" t="s">
        <v>67</v>
      </c>
      <c r="AN10763" s="36">
        <v>60.096550000000001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512</v>
      </c>
      <c r="AV10763" s="36" t="s">
        <v>513</v>
      </c>
      <c r="AW10763" s="36">
        <v>131.43557000000001</v>
      </c>
      <c r="AX10763" s="36" t="s">
        <v>1695</v>
      </c>
      <c r="AY10763" s="36" t="s">
        <v>1696</v>
      </c>
      <c r="AZ10763" s="3">
        <v>1505</v>
      </c>
      <c r="BA10763" s="36" t="s">
        <v>60</v>
      </c>
      <c r="BB10763" s="36">
        <v>1505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9369</v>
      </c>
      <c r="C10764" s="36" t="s">
        <v>39370</v>
      </c>
      <c r="D10764" s="36" t="s">
        <v>75</v>
      </c>
      <c r="E10764" s="36" t="s">
        <v>76</v>
      </c>
      <c r="F10764" s="36" t="s">
        <v>59</v>
      </c>
      <c r="G10764" s="36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6" t="s">
        <v>18985</v>
      </c>
      <c r="AH10764" s="36" t="s">
        <v>78</v>
      </c>
      <c r="AI10764" s="36" t="s">
        <v>39371</v>
      </c>
      <c r="AJ10764" s="36" t="s">
        <v>79</v>
      </c>
      <c r="AK10764" s="36" t="s">
        <v>147</v>
      </c>
      <c r="AL10764" s="36" t="s">
        <v>36940</v>
      </c>
      <c r="AM10764" s="36" t="s">
        <v>149</v>
      </c>
      <c r="AN10764" s="36">
        <v>5.4671500000000002</v>
      </c>
      <c r="AO10764" s="36" t="s">
        <v>82</v>
      </c>
      <c r="AP10764" s="36" t="s">
        <v>83</v>
      </c>
      <c r="AQ10764" s="36">
        <v>4.7333999999999996</v>
      </c>
      <c r="AR10764" s="36" t="s">
        <v>68</v>
      </c>
      <c r="AS10764" s="36"/>
      <c r="AT10764" s="36"/>
      <c r="AU10764" s="36" t="s">
        <v>20750</v>
      </c>
      <c r="AV10764" s="36" t="s">
        <v>20751</v>
      </c>
      <c r="AW10764" s="36">
        <v>10.163019999999999</v>
      </c>
      <c r="AX10764" s="36" t="s">
        <v>602</v>
      </c>
      <c r="AY10764" s="36" t="s">
        <v>150</v>
      </c>
      <c r="AZ10764" s="3">
        <v>71</v>
      </c>
      <c r="BA10764" s="36" t="s">
        <v>60</v>
      </c>
      <c r="BB10764" s="36">
        <v>136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9372</v>
      </c>
      <c r="C10765" s="36" t="s">
        <v>39373</v>
      </c>
      <c r="D10765" s="36" t="s">
        <v>57</v>
      </c>
      <c r="E10765" s="36" t="s">
        <v>102</v>
      </c>
      <c r="F10765" s="36" t="s">
        <v>59</v>
      </c>
      <c r="G10765" s="36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6" t="s">
        <v>18985</v>
      </c>
      <c r="AH10765" s="36" t="s">
        <v>1692</v>
      </c>
      <c r="AI10765" s="36" t="s">
        <v>1693</v>
      </c>
      <c r="AJ10765" s="36" t="s">
        <v>1694</v>
      </c>
      <c r="AK10765" s="36" t="s">
        <v>98</v>
      </c>
      <c r="AL10765" s="36" t="s">
        <v>66</v>
      </c>
      <c r="AM10765" s="36" t="s">
        <v>67</v>
      </c>
      <c r="AN10765" s="36">
        <v>61.991300000000003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512</v>
      </c>
      <c r="AV10765" s="36" t="s">
        <v>513</v>
      </c>
      <c r="AW10765" s="36">
        <v>135.57677000000001</v>
      </c>
      <c r="AX10765" s="36" t="s">
        <v>1695</v>
      </c>
      <c r="AY10765" s="36" t="s">
        <v>1696</v>
      </c>
      <c r="AZ10765" s="3">
        <v>1595</v>
      </c>
      <c r="BA10765" s="36" t="s">
        <v>60</v>
      </c>
      <c r="BB10765" s="36">
        <v>159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9374</v>
      </c>
      <c r="C10766" s="36" t="s">
        <v>39375</v>
      </c>
      <c r="D10766" s="36" t="s">
        <v>75</v>
      </c>
      <c r="E10766" s="36" t="s">
        <v>76</v>
      </c>
      <c r="F10766" s="36" t="s">
        <v>59</v>
      </c>
      <c r="G10766" s="36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6" t="s">
        <v>18985</v>
      </c>
      <c r="AH10766" s="36" t="s">
        <v>78</v>
      </c>
      <c r="AI10766" s="36" t="s">
        <v>39371</v>
      </c>
      <c r="AJ10766" s="36" t="s">
        <v>79</v>
      </c>
      <c r="AK10766" s="36" t="s">
        <v>147</v>
      </c>
      <c r="AL10766" s="36" t="s">
        <v>36940</v>
      </c>
      <c r="AM10766" s="36" t="s">
        <v>149</v>
      </c>
      <c r="AN10766" s="36">
        <v>14.596</v>
      </c>
      <c r="AO10766" s="36" t="s">
        <v>82</v>
      </c>
      <c r="AP10766" s="36" t="s">
        <v>83</v>
      </c>
      <c r="AQ10766" s="36">
        <v>12.57545</v>
      </c>
      <c r="AR10766" s="36" t="s">
        <v>68</v>
      </c>
      <c r="AS10766" s="36"/>
      <c r="AT10766" s="36"/>
      <c r="AU10766" s="36" t="s">
        <v>20750</v>
      </c>
      <c r="AV10766" s="36" t="s">
        <v>20751</v>
      </c>
      <c r="AW10766" s="36">
        <v>27.13336</v>
      </c>
      <c r="AX10766" s="36" t="s">
        <v>602</v>
      </c>
      <c r="AY10766" s="36" t="s">
        <v>150</v>
      </c>
      <c r="AZ10766" s="3">
        <v>262</v>
      </c>
      <c r="BA10766" s="36" t="s">
        <v>60</v>
      </c>
      <c r="BB10766" s="36">
        <v>381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9376</v>
      </c>
      <c r="C10767" s="36" t="s">
        <v>39377</v>
      </c>
      <c r="D10767" s="36" t="s">
        <v>57</v>
      </c>
      <c r="E10767" s="36" t="s">
        <v>102</v>
      </c>
      <c r="F10767" s="36" t="s">
        <v>59</v>
      </c>
      <c r="G10767" s="36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6" t="s">
        <v>18985</v>
      </c>
      <c r="AH10767" s="36" t="s">
        <v>1692</v>
      </c>
      <c r="AI10767" s="36" t="s">
        <v>1693</v>
      </c>
      <c r="AJ10767" s="36" t="s">
        <v>1694</v>
      </c>
      <c r="AK10767" s="36" t="s">
        <v>98</v>
      </c>
      <c r="AL10767" s="36" t="s">
        <v>66</v>
      </c>
      <c r="AM10767" s="36" t="s">
        <v>67</v>
      </c>
      <c r="AN10767" s="36">
        <v>4.3192300000000001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512</v>
      </c>
      <c r="AV10767" s="36" t="s">
        <v>513</v>
      </c>
      <c r="AW10767" s="36">
        <v>9.4462299999999999</v>
      </c>
      <c r="AX10767" s="36" t="s">
        <v>1695</v>
      </c>
      <c r="AY10767" s="36" t="s">
        <v>1696</v>
      </c>
      <c r="AZ10767" s="3">
        <v>111</v>
      </c>
      <c r="BA10767" s="36" t="s">
        <v>60</v>
      </c>
      <c r="BB10767" s="36">
        <v>111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9378</v>
      </c>
      <c r="C10768" s="36" t="s">
        <v>39379</v>
      </c>
      <c r="D10768" s="36" t="s">
        <v>75</v>
      </c>
      <c r="E10768" s="36" t="s">
        <v>76</v>
      </c>
      <c r="F10768" s="36" t="s">
        <v>59</v>
      </c>
      <c r="G10768" s="36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6" t="s">
        <v>18985</v>
      </c>
      <c r="AH10768" s="36" t="s">
        <v>78</v>
      </c>
      <c r="AI10768" s="36" t="s">
        <v>39371</v>
      </c>
      <c r="AJ10768" s="36" t="s">
        <v>79</v>
      </c>
      <c r="AK10768" s="36" t="s">
        <v>147</v>
      </c>
      <c r="AL10768" s="36" t="s">
        <v>36940</v>
      </c>
      <c r="AM10768" s="36" t="s">
        <v>149</v>
      </c>
      <c r="AN10768" s="36">
        <v>1.27284</v>
      </c>
      <c r="AO10768" s="36" t="s">
        <v>82</v>
      </c>
      <c r="AP10768" s="36" t="s">
        <v>83</v>
      </c>
      <c r="AQ10768" s="36">
        <v>1.11059</v>
      </c>
      <c r="AR10768" s="36" t="s">
        <v>68</v>
      </c>
      <c r="AS10768" s="36"/>
      <c r="AT10768" s="36"/>
      <c r="AU10768" s="36" t="s">
        <v>20750</v>
      </c>
      <c r="AV10768" s="36" t="s">
        <v>20751</v>
      </c>
      <c r="AW10768" s="36">
        <v>2.3660199999999998</v>
      </c>
      <c r="AX10768" s="36" t="s">
        <v>602</v>
      </c>
      <c r="AY10768" s="36" t="s">
        <v>150</v>
      </c>
      <c r="AZ10768" s="3">
        <v>18</v>
      </c>
      <c r="BA10768" s="36" t="s">
        <v>60</v>
      </c>
      <c r="BB10768" s="36">
        <v>32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9380</v>
      </c>
      <c r="C10769" s="36" t="s">
        <v>39381</v>
      </c>
      <c r="D10769" s="36" t="s">
        <v>57</v>
      </c>
      <c r="E10769" s="36" t="s">
        <v>102</v>
      </c>
      <c r="F10769" s="36" t="s">
        <v>59</v>
      </c>
      <c r="G10769" s="36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6" t="s">
        <v>18985</v>
      </c>
      <c r="AH10769" s="36" t="s">
        <v>1692</v>
      </c>
      <c r="AI10769" s="36" t="s">
        <v>1693</v>
      </c>
      <c r="AJ10769" s="36" t="s">
        <v>1694</v>
      </c>
      <c r="AK10769" s="36" t="s">
        <v>98</v>
      </c>
      <c r="AL10769" s="36" t="s">
        <v>66</v>
      </c>
      <c r="AM10769" s="36" t="s">
        <v>67</v>
      </c>
      <c r="AN10769" s="36">
        <v>11.33503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512</v>
      </c>
      <c r="AV10769" s="36" t="s">
        <v>513</v>
      </c>
      <c r="AW10769" s="36">
        <v>24.789670000000001</v>
      </c>
      <c r="AX10769" s="36" t="s">
        <v>1695</v>
      </c>
      <c r="AY10769" s="36" t="s">
        <v>1696</v>
      </c>
      <c r="AZ10769" s="3">
        <v>292</v>
      </c>
      <c r="BA10769" s="36" t="s">
        <v>60</v>
      </c>
      <c r="BB10769" s="36">
        <v>292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9382</v>
      </c>
      <c r="C10770" s="36" t="s">
        <v>39383</v>
      </c>
      <c r="D10770" s="36" t="s">
        <v>75</v>
      </c>
      <c r="E10770" s="36" t="s">
        <v>76</v>
      </c>
      <c r="F10770" s="36" t="s">
        <v>59</v>
      </c>
      <c r="G10770" s="36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6" t="s">
        <v>18985</v>
      </c>
      <c r="AH10770" s="36" t="s">
        <v>78</v>
      </c>
      <c r="AI10770" s="36" t="s">
        <v>39371</v>
      </c>
      <c r="AJ10770" s="36" t="s">
        <v>79</v>
      </c>
      <c r="AK10770" s="36" t="s">
        <v>147</v>
      </c>
      <c r="AL10770" s="36" t="s">
        <v>36940</v>
      </c>
      <c r="AM10770" s="36" t="s">
        <v>149</v>
      </c>
      <c r="AN10770" s="36">
        <v>4.3970599999999997</v>
      </c>
      <c r="AO10770" s="36" t="s">
        <v>82</v>
      </c>
      <c r="AP10770" s="36" t="s">
        <v>83</v>
      </c>
      <c r="AQ10770" s="36">
        <v>3.7740900000000002</v>
      </c>
      <c r="AR10770" s="36" t="s">
        <v>68</v>
      </c>
      <c r="AS10770" s="36"/>
      <c r="AT10770" s="36"/>
      <c r="AU10770" s="36" t="s">
        <v>20750</v>
      </c>
      <c r="AV10770" s="36" t="s">
        <v>20751</v>
      </c>
      <c r="AW10770" s="36">
        <v>8.1739800000000002</v>
      </c>
      <c r="AX10770" s="36" t="s">
        <v>849</v>
      </c>
      <c r="AY10770" s="36" t="s">
        <v>163</v>
      </c>
      <c r="AZ10770" s="3">
        <v>86</v>
      </c>
      <c r="BA10770" s="36" t="s">
        <v>60</v>
      </c>
      <c r="BB10770" s="36">
        <v>101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9384</v>
      </c>
      <c r="C10771" s="36" t="s">
        <v>39385</v>
      </c>
      <c r="D10771" s="36" t="s">
        <v>75</v>
      </c>
      <c r="E10771" s="36" t="s">
        <v>76</v>
      </c>
      <c r="F10771" s="36" t="s">
        <v>59</v>
      </c>
      <c r="G10771" s="36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6" t="s">
        <v>18985</v>
      </c>
      <c r="AH10771" s="36" t="s">
        <v>78</v>
      </c>
      <c r="AI10771" s="36" t="s">
        <v>39371</v>
      </c>
      <c r="AJ10771" s="36" t="s">
        <v>79</v>
      </c>
      <c r="AK10771" s="36" t="s">
        <v>147</v>
      </c>
      <c r="AL10771" s="36" t="s">
        <v>36940</v>
      </c>
      <c r="AM10771" s="36" t="s">
        <v>149</v>
      </c>
      <c r="AN10771" s="36">
        <v>4.0930099999999996</v>
      </c>
      <c r="AO10771" s="36" t="s">
        <v>82</v>
      </c>
      <c r="AP10771" s="36" t="s">
        <v>83</v>
      </c>
      <c r="AQ10771" s="36">
        <v>3.5471900000000001</v>
      </c>
      <c r="AR10771" s="36" t="s">
        <v>68</v>
      </c>
      <c r="AS10771" s="36"/>
      <c r="AT10771" s="36"/>
      <c r="AU10771" s="36" t="s">
        <v>20750</v>
      </c>
      <c r="AV10771" s="36" t="s">
        <v>20751</v>
      </c>
      <c r="AW10771" s="36">
        <v>7.6084199999999997</v>
      </c>
      <c r="AX10771" s="36" t="s">
        <v>849</v>
      </c>
      <c r="AY10771" s="36" t="s">
        <v>163</v>
      </c>
      <c r="AZ10771" s="3">
        <v>71</v>
      </c>
      <c r="BA10771" s="36" t="s">
        <v>60</v>
      </c>
      <c r="BB10771" s="36">
        <v>101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9386</v>
      </c>
      <c r="C10772" s="36" t="s">
        <v>39387</v>
      </c>
      <c r="D10772" s="36" t="s">
        <v>57</v>
      </c>
      <c r="E10772" s="36" t="s">
        <v>102</v>
      </c>
      <c r="F10772" s="36" t="s">
        <v>59</v>
      </c>
      <c r="G10772" s="36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6" t="s">
        <v>18985</v>
      </c>
      <c r="AH10772" s="36" t="s">
        <v>1692</v>
      </c>
      <c r="AI10772" s="36" t="s">
        <v>1693</v>
      </c>
      <c r="AJ10772" s="36" t="s">
        <v>1694</v>
      </c>
      <c r="AK10772" s="36" t="s">
        <v>98</v>
      </c>
      <c r="AL10772" s="36" t="s">
        <v>66</v>
      </c>
      <c r="AM10772" s="36" t="s">
        <v>67</v>
      </c>
      <c r="AN10772" s="36">
        <v>5.0893199999999998</v>
      </c>
      <c r="AO10772" s="36" t="s">
        <v>68</v>
      </c>
      <c r="AP10772" s="36"/>
      <c r="AQ10772" s="36"/>
      <c r="AR10772" s="36" t="s">
        <v>68</v>
      </c>
      <c r="AS10772" s="36"/>
      <c r="AT10772" s="36"/>
      <c r="AU10772" s="36" t="s">
        <v>512</v>
      </c>
      <c r="AV10772" s="36" t="s">
        <v>513</v>
      </c>
      <c r="AW10772" s="36">
        <v>11.13045</v>
      </c>
      <c r="AX10772" s="36" t="s">
        <v>1695</v>
      </c>
      <c r="AY10772" s="36" t="s">
        <v>1696</v>
      </c>
      <c r="AZ10772" s="3">
        <v>131</v>
      </c>
      <c r="BA10772" s="36" t="s">
        <v>60</v>
      </c>
      <c r="BB10772" s="36">
        <v>131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9388</v>
      </c>
      <c r="C10773" s="36" t="s">
        <v>39389</v>
      </c>
      <c r="D10773" s="36" t="s">
        <v>75</v>
      </c>
      <c r="E10773" s="36" t="s">
        <v>76</v>
      </c>
      <c r="F10773" s="36" t="s">
        <v>59</v>
      </c>
      <c r="G10773" s="36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6" t="s">
        <v>18985</v>
      </c>
      <c r="AH10773" s="36" t="s">
        <v>78</v>
      </c>
      <c r="AI10773" s="36" t="s">
        <v>39371</v>
      </c>
      <c r="AJ10773" s="36" t="s">
        <v>79</v>
      </c>
      <c r="AK10773" s="36" t="s">
        <v>147</v>
      </c>
      <c r="AL10773" s="36" t="s">
        <v>36940</v>
      </c>
      <c r="AM10773" s="36" t="s">
        <v>149</v>
      </c>
      <c r="AN10773" s="36">
        <v>20.45233</v>
      </c>
      <c r="AO10773" s="36" t="s">
        <v>82</v>
      </c>
      <c r="AP10773" s="36" t="s">
        <v>83</v>
      </c>
      <c r="AQ10773" s="36">
        <v>17.620709999999999</v>
      </c>
      <c r="AR10773" s="36" t="s">
        <v>68</v>
      </c>
      <c r="AS10773" s="36"/>
      <c r="AT10773" s="36"/>
      <c r="AU10773" s="36" t="s">
        <v>20750</v>
      </c>
      <c r="AV10773" s="36" t="s">
        <v>20751</v>
      </c>
      <c r="AW10773" s="36">
        <v>38.019730000000003</v>
      </c>
      <c r="AX10773" s="36" t="s">
        <v>849</v>
      </c>
      <c r="AY10773" s="36" t="s">
        <v>163</v>
      </c>
      <c r="AZ10773" s="3">
        <v>389</v>
      </c>
      <c r="BA10773" s="36" t="s">
        <v>60</v>
      </c>
      <c r="BB10773" s="36">
        <v>475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9390</v>
      </c>
      <c r="C10774" s="36" t="s">
        <v>39391</v>
      </c>
      <c r="D10774" s="36" t="s">
        <v>57</v>
      </c>
      <c r="E10774" s="36" t="s">
        <v>102</v>
      </c>
      <c r="F10774" s="36" t="s">
        <v>59</v>
      </c>
      <c r="G10774" s="36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6" t="s">
        <v>18985</v>
      </c>
      <c r="AH10774" s="36" t="s">
        <v>1692</v>
      </c>
      <c r="AI10774" s="36" t="s">
        <v>1693</v>
      </c>
      <c r="AJ10774" s="36" t="s">
        <v>1694</v>
      </c>
      <c r="AK10774" s="36" t="s">
        <v>98</v>
      </c>
      <c r="AL10774" s="36" t="s">
        <v>66</v>
      </c>
      <c r="AM10774" s="36" t="s">
        <v>67</v>
      </c>
      <c r="AN10774" s="36">
        <v>0.40799999999999997</v>
      </c>
      <c r="AO10774" s="36" t="s">
        <v>68</v>
      </c>
      <c r="AP10774" s="36"/>
      <c r="AQ10774" s="36"/>
      <c r="AR10774" s="36" t="s">
        <v>68</v>
      </c>
      <c r="AS10774" s="36"/>
      <c r="AT10774" s="36"/>
      <c r="AU10774" s="36" t="s">
        <v>512</v>
      </c>
      <c r="AV10774" s="36" t="s">
        <v>513</v>
      </c>
      <c r="AW10774" s="36">
        <v>0.89229999999999998</v>
      </c>
      <c r="AX10774" s="36" t="s">
        <v>1695</v>
      </c>
      <c r="AY10774" s="36" t="s">
        <v>1696</v>
      </c>
      <c r="AZ10774" s="3">
        <v>10</v>
      </c>
      <c r="BA10774" s="36" t="s">
        <v>60</v>
      </c>
      <c r="BB10774" s="36">
        <v>10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9392</v>
      </c>
      <c r="C10775" s="36" t="s">
        <v>39393</v>
      </c>
      <c r="D10775" s="36" t="s">
        <v>75</v>
      </c>
      <c r="E10775" s="36" t="s">
        <v>76</v>
      </c>
      <c r="F10775" s="36" t="s">
        <v>59</v>
      </c>
      <c r="G10775" s="36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6" t="s">
        <v>18985</v>
      </c>
      <c r="AH10775" s="36" t="s">
        <v>78</v>
      </c>
      <c r="AI10775" s="36" t="s">
        <v>39371</v>
      </c>
      <c r="AJ10775" s="36" t="s">
        <v>79</v>
      </c>
      <c r="AK10775" s="36" t="s">
        <v>147</v>
      </c>
      <c r="AL10775" s="36" t="s">
        <v>36940</v>
      </c>
      <c r="AM10775" s="36" t="s">
        <v>149</v>
      </c>
      <c r="AN10775" s="36">
        <v>4.2419599999999997</v>
      </c>
      <c r="AO10775" s="36" t="s">
        <v>82</v>
      </c>
      <c r="AP10775" s="36" t="s">
        <v>83</v>
      </c>
      <c r="AQ10775" s="36">
        <v>3.65307</v>
      </c>
      <c r="AR10775" s="36" t="s">
        <v>68</v>
      </c>
      <c r="AS10775" s="36"/>
      <c r="AT10775" s="36"/>
      <c r="AU10775" s="36" t="s">
        <v>20750</v>
      </c>
      <c r="AV10775" s="36" t="s">
        <v>20751</v>
      </c>
      <c r="AW10775" s="36">
        <v>7.88551</v>
      </c>
      <c r="AX10775" s="36" t="s">
        <v>849</v>
      </c>
      <c r="AY10775" s="36" t="s">
        <v>163</v>
      </c>
      <c r="AZ10775" s="3">
        <v>77</v>
      </c>
      <c r="BA10775" s="36" t="s">
        <v>60</v>
      </c>
      <c r="BB10775" s="36">
        <v>101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9394</v>
      </c>
      <c r="C10776" s="36" t="s">
        <v>39395</v>
      </c>
      <c r="D10776" s="36" t="s">
        <v>57</v>
      </c>
      <c r="E10776" s="36" t="s">
        <v>102</v>
      </c>
      <c r="F10776" s="36" t="s">
        <v>59</v>
      </c>
      <c r="G10776" s="36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6" t="s">
        <v>18985</v>
      </c>
      <c r="AH10776" s="36" t="s">
        <v>63</v>
      </c>
      <c r="AI10776" s="36" t="s">
        <v>25008</v>
      </c>
      <c r="AJ10776" s="36" t="s">
        <v>64</v>
      </c>
      <c r="AK10776" s="36" t="s">
        <v>65</v>
      </c>
      <c r="AL10776" s="36" t="s">
        <v>66</v>
      </c>
      <c r="AM10776" s="36" t="s">
        <v>67</v>
      </c>
      <c r="AN10776" s="36">
        <v>0.13422999999999999</v>
      </c>
      <c r="AO10776" s="36" t="s">
        <v>68</v>
      </c>
      <c r="AP10776" s="36"/>
      <c r="AQ10776" s="36"/>
      <c r="AR10776" s="36" t="s">
        <v>68</v>
      </c>
      <c r="AS10776" s="36"/>
      <c r="AT10776" s="36"/>
      <c r="AU10776" s="36" t="s">
        <v>25009</v>
      </c>
      <c r="AV10776" s="36" t="s">
        <v>25010</v>
      </c>
      <c r="AW10776" s="36">
        <v>0.29350999999999999</v>
      </c>
      <c r="AX10776" s="36" t="s">
        <v>69</v>
      </c>
      <c r="AY10776" s="36" t="s">
        <v>70</v>
      </c>
      <c r="AZ10776" s="3">
        <v>5</v>
      </c>
      <c r="BA10776" s="36" t="s">
        <v>60</v>
      </c>
      <c r="BB10776" s="36">
        <v>5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9396</v>
      </c>
      <c r="C10777" s="36" t="s">
        <v>39397</v>
      </c>
      <c r="D10777" s="36" t="s">
        <v>75</v>
      </c>
      <c r="E10777" s="36" t="s">
        <v>76</v>
      </c>
      <c r="F10777" s="36" t="s">
        <v>59</v>
      </c>
      <c r="G10777" s="36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6" t="s">
        <v>18985</v>
      </c>
      <c r="AH10777" s="36" t="s">
        <v>78</v>
      </c>
      <c r="AI10777" s="36" t="s">
        <v>39371</v>
      </c>
      <c r="AJ10777" s="36" t="s">
        <v>79</v>
      </c>
      <c r="AK10777" s="36" t="s">
        <v>147</v>
      </c>
      <c r="AL10777" s="36" t="s">
        <v>36940</v>
      </c>
      <c r="AM10777" s="36" t="s">
        <v>149</v>
      </c>
      <c r="AN10777" s="36">
        <v>0.48927999999999999</v>
      </c>
      <c r="AO10777" s="36" t="s">
        <v>82</v>
      </c>
      <c r="AP10777" s="36" t="s">
        <v>83</v>
      </c>
      <c r="AQ10777" s="36">
        <v>0.42308000000000001</v>
      </c>
      <c r="AR10777" s="36" t="s">
        <v>68</v>
      </c>
      <c r="AS10777" s="36"/>
      <c r="AT10777" s="36"/>
      <c r="AU10777" s="36" t="s">
        <v>20750</v>
      </c>
      <c r="AV10777" s="36" t="s">
        <v>20751</v>
      </c>
      <c r="AW10777" s="36">
        <v>0.90952</v>
      </c>
      <c r="AX10777" s="36" t="s">
        <v>849</v>
      </c>
      <c r="AY10777" s="36" t="s">
        <v>163</v>
      </c>
      <c r="AZ10777" s="3">
        <v>8</v>
      </c>
      <c r="BA10777" s="36" t="s">
        <v>60</v>
      </c>
      <c r="BB10777" s="36">
        <v>12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9398</v>
      </c>
      <c r="C10778" s="36" t="s">
        <v>39399</v>
      </c>
      <c r="D10778" s="36" t="s">
        <v>57</v>
      </c>
      <c r="E10778" s="36" t="s">
        <v>102</v>
      </c>
      <c r="F10778" s="36" t="s">
        <v>59</v>
      </c>
      <c r="G10778" s="36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6" t="s">
        <v>18985</v>
      </c>
      <c r="AH10778" s="36" t="s">
        <v>63</v>
      </c>
      <c r="AI10778" s="36" t="s">
        <v>25008</v>
      </c>
      <c r="AJ10778" s="36" t="s">
        <v>64</v>
      </c>
      <c r="AK10778" s="36" t="s">
        <v>65</v>
      </c>
      <c r="AL10778" s="36" t="s">
        <v>66</v>
      </c>
      <c r="AM10778" s="36" t="s">
        <v>67</v>
      </c>
      <c r="AN10778" s="36">
        <v>19.880220000000001</v>
      </c>
      <c r="AO10778" s="36" t="s">
        <v>68</v>
      </c>
      <c r="AP10778" s="36"/>
      <c r="AQ10778" s="36"/>
      <c r="AR10778" s="36" t="s">
        <v>68</v>
      </c>
      <c r="AS10778" s="36"/>
      <c r="AT10778" s="36"/>
      <c r="AU10778" s="36" t="s">
        <v>25009</v>
      </c>
      <c r="AV10778" s="36" t="s">
        <v>25010</v>
      </c>
      <c r="AW10778" s="36">
        <v>43.48021</v>
      </c>
      <c r="AX10778" s="36" t="s">
        <v>69</v>
      </c>
      <c r="AY10778" s="36" t="s">
        <v>70</v>
      </c>
      <c r="AZ10778" s="3">
        <v>665</v>
      </c>
      <c r="BA10778" s="36" t="s">
        <v>60</v>
      </c>
      <c r="BB10778" s="36">
        <v>665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9400</v>
      </c>
      <c r="C10779" s="36" t="s">
        <v>39401</v>
      </c>
      <c r="D10779" s="36" t="s">
        <v>75</v>
      </c>
      <c r="E10779" s="36" t="s">
        <v>76</v>
      </c>
      <c r="F10779" s="36" t="s">
        <v>59</v>
      </c>
      <c r="G10779" s="36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6" t="s">
        <v>18985</v>
      </c>
      <c r="AH10779" s="36" t="s">
        <v>78</v>
      </c>
      <c r="AI10779" s="36" t="s">
        <v>39371</v>
      </c>
      <c r="AJ10779" s="36" t="s">
        <v>79</v>
      </c>
      <c r="AK10779" s="36" t="s">
        <v>147</v>
      </c>
      <c r="AL10779" s="36" t="s">
        <v>36940</v>
      </c>
      <c r="AM10779" s="36" t="s">
        <v>149</v>
      </c>
      <c r="AN10779" s="36">
        <v>14.596</v>
      </c>
      <c r="AO10779" s="36" t="s">
        <v>82</v>
      </c>
      <c r="AP10779" s="36" t="s">
        <v>83</v>
      </c>
      <c r="AQ10779" s="36">
        <v>12.57545</v>
      </c>
      <c r="AR10779" s="36" t="s">
        <v>68</v>
      </c>
      <c r="AS10779" s="36"/>
      <c r="AT10779" s="36"/>
      <c r="AU10779" s="36" t="s">
        <v>20750</v>
      </c>
      <c r="AV10779" s="36" t="s">
        <v>20751</v>
      </c>
      <c r="AW10779" s="36">
        <v>27.13336</v>
      </c>
      <c r="AX10779" s="36" t="s">
        <v>602</v>
      </c>
      <c r="AY10779" s="36" t="s">
        <v>150</v>
      </c>
      <c r="AZ10779" s="3">
        <v>262</v>
      </c>
      <c r="BA10779" s="36" t="s">
        <v>60</v>
      </c>
      <c r="BB10779" s="36">
        <v>381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9402</v>
      </c>
      <c r="C10780" s="36" t="s">
        <v>39403</v>
      </c>
      <c r="D10780" s="36" t="s">
        <v>57</v>
      </c>
      <c r="E10780" s="36" t="s">
        <v>102</v>
      </c>
      <c r="F10780" s="36" t="s">
        <v>59</v>
      </c>
      <c r="G10780" s="36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6" t="s">
        <v>18985</v>
      </c>
      <c r="AH10780" s="36" t="s">
        <v>63</v>
      </c>
      <c r="AI10780" s="36" t="s">
        <v>25008</v>
      </c>
      <c r="AJ10780" s="36" t="s">
        <v>64</v>
      </c>
      <c r="AK10780" s="36" t="s">
        <v>65</v>
      </c>
      <c r="AL10780" s="36" t="s">
        <v>66</v>
      </c>
      <c r="AM10780" s="36" t="s">
        <v>67</v>
      </c>
      <c r="AN10780" s="36">
        <v>7.61374</v>
      </c>
      <c r="AO10780" s="36" t="s">
        <v>68</v>
      </c>
      <c r="AP10780" s="36"/>
      <c r="AQ10780" s="36"/>
      <c r="AR10780" s="36" t="s">
        <v>68</v>
      </c>
      <c r="AS10780" s="36"/>
      <c r="AT10780" s="36"/>
      <c r="AU10780" s="36" t="s">
        <v>25009</v>
      </c>
      <c r="AV10780" s="36" t="s">
        <v>25010</v>
      </c>
      <c r="AW10780" s="36">
        <v>16.65231</v>
      </c>
      <c r="AX10780" s="36" t="s">
        <v>69</v>
      </c>
      <c r="AY10780" s="36" t="s">
        <v>70</v>
      </c>
      <c r="AZ10780" s="3">
        <v>257</v>
      </c>
      <c r="BA10780" s="36" t="s">
        <v>60</v>
      </c>
      <c r="BB10780" s="36">
        <v>257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9404</v>
      </c>
      <c r="C10781" s="36" t="s">
        <v>39405</v>
      </c>
      <c r="D10781" s="36" t="s">
        <v>75</v>
      </c>
      <c r="E10781" s="36" t="s">
        <v>76</v>
      </c>
      <c r="F10781" s="36" t="s">
        <v>59</v>
      </c>
      <c r="G10781" s="36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6" t="s">
        <v>18985</v>
      </c>
      <c r="AH10781" s="36" t="s">
        <v>78</v>
      </c>
      <c r="AI10781" s="36" t="s">
        <v>39406</v>
      </c>
      <c r="AJ10781" s="36" t="s">
        <v>79</v>
      </c>
      <c r="AK10781" s="36" t="s">
        <v>65</v>
      </c>
      <c r="AL10781" s="36" t="s">
        <v>36940</v>
      </c>
      <c r="AM10781" s="36" t="s">
        <v>149</v>
      </c>
      <c r="AN10781" s="36">
        <v>3.10161</v>
      </c>
      <c r="AO10781" s="36" t="s">
        <v>82</v>
      </c>
      <c r="AP10781" s="36" t="s">
        <v>83</v>
      </c>
      <c r="AQ10781" s="36">
        <v>2.63924</v>
      </c>
      <c r="AR10781" s="36" t="s">
        <v>68</v>
      </c>
      <c r="AS10781" s="36"/>
      <c r="AT10781" s="36"/>
      <c r="AU10781" s="36" t="s">
        <v>20750</v>
      </c>
      <c r="AV10781" s="36" t="s">
        <v>20751</v>
      </c>
      <c r="AW10781" s="36">
        <v>5.7659399999999996</v>
      </c>
      <c r="AX10781" s="36" t="s">
        <v>602</v>
      </c>
      <c r="AY10781" s="36" t="s">
        <v>150</v>
      </c>
      <c r="AZ10781" s="3">
        <v>83</v>
      </c>
      <c r="BA10781" s="36" t="s">
        <v>60</v>
      </c>
      <c r="BB10781" s="36">
        <v>84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9407</v>
      </c>
      <c r="C10782" s="36" t="s">
        <v>39408</v>
      </c>
      <c r="D10782" s="36" t="s">
        <v>57</v>
      </c>
      <c r="E10782" s="36" t="s">
        <v>102</v>
      </c>
      <c r="F10782" s="36" t="s">
        <v>59</v>
      </c>
      <c r="G10782" s="36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6" t="s">
        <v>18985</v>
      </c>
      <c r="AH10782" s="36" t="s">
        <v>63</v>
      </c>
      <c r="AI10782" s="36" t="s">
        <v>25008</v>
      </c>
      <c r="AJ10782" s="36" t="s">
        <v>64</v>
      </c>
      <c r="AK10782" s="36" t="s">
        <v>65</v>
      </c>
      <c r="AL10782" s="36" t="s">
        <v>66</v>
      </c>
      <c r="AM10782" s="36" t="s">
        <v>67</v>
      </c>
      <c r="AN10782" s="36">
        <v>76.16574</v>
      </c>
      <c r="AO10782" s="36" t="s">
        <v>68</v>
      </c>
      <c r="AP10782" s="36"/>
      <c r="AQ10782" s="36"/>
      <c r="AR10782" s="36" t="s">
        <v>68</v>
      </c>
      <c r="AS10782" s="36"/>
      <c r="AT10782" s="36"/>
      <c r="AU10782" s="36" t="s">
        <v>25009</v>
      </c>
      <c r="AV10782" s="36" t="s">
        <v>25010</v>
      </c>
      <c r="AW10782" s="36">
        <v>166.58931000000001</v>
      </c>
      <c r="AX10782" s="36" t="s">
        <v>69</v>
      </c>
      <c r="AY10782" s="36" t="s">
        <v>70</v>
      </c>
      <c r="AZ10782" s="3">
        <v>2465</v>
      </c>
      <c r="BA10782" s="36" t="s">
        <v>60</v>
      </c>
      <c r="BB10782" s="36">
        <v>2465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9409</v>
      </c>
      <c r="C10783" s="36" t="s">
        <v>39410</v>
      </c>
      <c r="D10783" s="36" t="s">
        <v>75</v>
      </c>
      <c r="E10783" s="36" t="s">
        <v>76</v>
      </c>
      <c r="F10783" s="36" t="s">
        <v>72</v>
      </c>
      <c r="G10783" s="36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6" t="s">
        <v>18985</v>
      </c>
      <c r="AH10783" s="36" t="s">
        <v>39411</v>
      </c>
      <c r="AI10783" s="36" t="s">
        <v>39412</v>
      </c>
      <c r="AJ10783" s="36" t="s">
        <v>74</v>
      </c>
      <c r="AK10783" s="36" t="s">
        <v>147</v>
      </c>
      <c r="AL10783" s="36" t="s">
        <v>187</v>
      </c>
      <c r="AM10783" s="36" t="s">
        <v>188</v>
      </c>
      <c r="AN10783" s="36">
        <v>4.8421900000000004</v>
      </c>
      <c r="AO10783" s="36" t="s">
        <v>36934</v>
      </c>
      <c r="AP10783" s="36" t="s">
        <v>189</v>
      </c>
      <c r="AQ10783" s="36">
        <v>4.8421900000000004</v>
      </c>
      <c r="AR10783" s="36" t="s">
        <v>68</v>
      </c>
      <c r="AS10783" s="36"/>
      <c r="AT10783" s="36"/>
      <c r="AU10783" s="36" t="s">
        <v>39413</v>
      </c>
      <c r="AV10783" s="36" t="s">
        <v>39414</v>
      </c>
      <c r="AW10783" s="36">
        <v>9.0016099999999994</v>
      </c>
      <c r="AX10783" s="36" t="s">
        <v>17135</v>
      </c>
      <c r="AY10783" s="36" t="s">
        <v>17136</v>
      </c>
      <c r="AZ10783" s="3">
        <v>96</v>
      </c>
      <c r="BA10783" s="36" t="s">
        <v>60</v>
      </c>
      <c r="BB10783" s="36">
        <v>185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9415</v>
      </c>
      <c r="C10784" s="36" t="s">
        <v>39416</v>
      </c>
      <c r="D10784" s="36" t="s">
        <v>57</v>
      </c>
      <c r="E10784" s="36" t="s">
        <v>102</v>
      </c>
      <c r="F10784" s="36" t="s">
        <v>59</v>
      </c>
      <c r="G10784" s="36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6" t="s">
        <v>18985</v>
      </c>
      <c r="AH10784" s="36" t="s">
        <v>63</v>
      </c>
      <c r="AI10784" s="36" t="s">
        <v>25008</v>
      </c>
      <c r="AJ10784" s="36" t="s">
        <v>64</v>
      </c>
      <c r="AK10784" s="36" t="s">
        <v>65</v>
      </c>
      <c r="AL10784" s="36" t="s">
        <v>66</v>
      </c>
      <c r="AM10784" s="36" t="s">
        <v>67</v>
      </c>
      <c r="AN10784" s="36">
        <v>1.43167</v>
      </c>
      <c r="AO10784" s="36" t="s">
        <v>68</v>
      </c>
      <c r="AP10784" s="36"/>
      <c r="AQ10784" s="36"/>
      <c r="AR10784" s="36" t="s">
        <v>68</v>
      </c>
      <c r="AS10784" s="36"/>
      <c r="AT10784" s="36"/>
      <c r="AU10784" s="36" t="s">
        <v>25009</v>
      </c>
      <c r="AV10784" s="36" t="s">
        <v>25010</v>
      </c>
      <c r="AW10784" s="36">
        <v>3.1309900000000002</v>
      </c>
      <c r="AX10784" s="36" t="s">
        <v>69</v>
      </c>
      <c r="AY10784" s="36" t="s">
        <v>70</v>
      </c>
      <c r="AZ10784" s="3">
        <v>40</v>
      </c>
      <c r="BA10784" s="36" t="s">
        <v>60</v>
      </c>
      <c r="BB10784" s="36">
        <v>4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9417</v>
      </c>
      <c r="C10785" s="36" t="s">
        <v>39418</v>
      </c>
      <c r="D10785" s="36" t="s">
        <v>75</v>
      </c>
      <c r="E10785" s="36" t="s">
        <v>76</v>
      </c>
      <c r="F10785" s="36" t="s">
        <v>72</v>
      </c>
      <c r="G10785" s="36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6" t="s">
        <v>18985</v>
      </c>
      <c r="AH10785" s="36" t="s">
        <v>39411</v>
      </c>
      <c r="AI10785" s="36" t="s">
        <v>39412</v>
      </c>
      <c r="AJ10785" s="36" t="s">
        <v>74</v>
      </c>
      <c r="AK10785" s="36" t="s">
        <v>147</v>
      </c>
      <c r="AL10785" s="36" t="s">
        <v>187</v>
      </c>
      <c r="AM10785" s="36" t="s">
        <v>188</v>
      </c>
      <c r="AN10785" s="36">
        <v>2.8471500000000001</v>
      </c>
      <c r="AO10785" s="36" t="s">
        <v>36934</v>
      </c>
      <c r="AP10785" s="36" t="s">
        <v>189</v>
      </c>
      <c r="AQ10785" s="36">
        <v>2.8471500000000001</v>
      </c>
      <c r="AR10785" s="36" t="s">
        <v>68</v>
      </c>
      <c r="AS10785" s="36"/>
      <c r="AT10785" s="36"/>
      <c r="AU10785" s="36" t="s">
        <v>39413</v>
      </c>
      <c r="AV10785" s="36" t="s">
        <v>39414</v>
      </c>
      <c r="AW10785" s="36">
        <v>5.2928499999999996</v>
      </c>
      <c r="AX10785" s="36" t="s">
        <v>17135</v>
      </c>
      <c r="AY10785" s="36" t="s">
        <v>17136</v>
      </c>
      <c r="AZ10785" s="3">
        <v>54</v>
      </c>
      <c r="BA10785" s="36" t="s">
        <v>60</v>
      </c>
      <c r="BB10785" s="36">
        <v>107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9419</v>
      </c>
      <c r="C10786" s="36" t="s">
        <v>39420</v>
      </c>
      <c r="D10786" s="36" t="s">
        <v>57</v>
      </c>
      <c r="E10786" s="36" t="s">
        <v>102</v>
      </c>
      <c r="F10786" s="36" t="s">
        <v>59</v>
      </c>
      <c r="G10786" s="36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6" t="s">
        <v>18985</v>
      </c>
      <c r="AH10786" s="36" t="s">
        <v>63</v>
      </c>
      <c r="AI10786" s="36" t="s">
        <v>25008</v>
      </c>
      <c r="AJ10786" s="36" t="s">
        <v>64</v>
      </c>
      <c r="AK10786" s="36" t="s">
        <v>65</v>
      </c>
      <c r="AL10786" s="36" t="s">
        <v>66</v>
      </c>
      <c r="AM10786" s="36" t="s">
        <v>67</v>
      </c>
      <c r="AN10786" s="36">
        <v>6.9024900000000002</v>
      </c>
      <c r="AO10786" s="36" t="s">
        <v>68</v>
      </c>
      <c r="AP10786" s="36"/>
      <c r="AQ10786" s="36"/>
      <c r="AR10786" s="36" t="s">
        <v>68</v>
      </c>
      <c r="AS10786" s="36"/>
      <c r="AT10786" s="36"/>
      <c r="AU10786" s="36" t="s">
        <v>25009</v>
      </c>
      <c r="AV10786" s="36" t="s">
        <v>25010</v>
      </c>
      <c r="AW10786" s="36">
        <v>15.09613</v>
      </c>
      <c r="AX10786" s="36" t="s">
        <v>69</v>
      </c>
      <c r="AY10786" s="36" t="s">
        <v>70</v>
      </c>
      <c r="AZ10786" s="3">
        <v>237</v>
      </c>
      <c r="BA10786" s="36" t="s">
        <v>60</v>
      </c>
      <c r="BB10786" s="36">
        <v>237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9421</v>
      </c>
      <c r="C10787" s="36" t="s">
        <v>39422</v>
      </c>
      <c r="D10787" s="36" t="s">
        <v>75</v>
      </c>
      <c r="E10787" s="36" t="s">
        <v>76</v>
      </c>
      <c r="F10787" s="36" t="s">
        <v>72</v>
      </c>
      <c r="G10787" s="36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6" t="s">
        <v>18985</v>
      </c>
      <c r="AH10787" s="36" t="s">
        <v>39411</v>
      </c>
      <c r="AI10787" s="36" t="s">
        <v>39412</v>
      </c>
      <c r="AJ10787" s="36" t="s">
        <v>74</v>
      </c>
      <c r="AK10787" s="36" t="s">
        <v>147</v>
      </c>
      <c r="AL10787" s="36" t="s">
        <v>187</v>
      </c>
      <c r="AM10787" s="36" t="s">
        <v>188</v>
      </c>
      <c r="AN10787" s="36">
        <v>1.2609600000000001</v>
      </c>
      <c r="AO10787" s="36" t="s">
        <v>36934</v>
      </c>
      <c r="AP10787" s="36" t="s">
        <v>189</v>
      </c>
      <c r="AQ10787" s="36">
        <v>1.2609600000000001</v>
      </c>
      <c r="AR10787" s="36" t="s">
        <v>68</v>
      </c>
      <c r="AS10787" s="36"/>
      <c r="AT10787" s="36"/>
      <c r="AU10787" s="36" t="s">
        <v>39413</v>
      </c>
      <c r="AV10787" s="36" t="s">
        <v>39414</v>
      </c>
      <c r="AW10787" s="36">
        <v>2.3440699999999999</v>
      </c>
      <c r="AX10787" s="36" t="s">
        <v>17135</v>
      </c>
      <c r="AY10787" s="36" t="s">
        <v>17136</v>
      </c>
      <c r="AZ10787" s="3">
        <v>26</v>
      </c>
      <c r="BA10787" s="36" t="s">
        <v>60</v>
      </c>
      <c r="BB10787" s="36">
        <v>48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9423</v>
      </c>
      <c r="C10788" s="36" t="s">
        <v>39424</v>
      </c>
      <c r="D10788" s="36" t="s">
        <v>57</v>
      </c>
      <c r="E10788" s="36" t="s">
        <v>102</v>
      </c>
      <c r="F10788" s="36" t="s">
        <v>59</v>
      </c>
      <c r="G10788" s="36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6" t="s">
        <v>18985</v>
      </c>
      <c r="AH10788" s="36" t="s">
        <v>63</v>
      </c>
      <c r="AI10788" s="36" t="s">
        <v>25008</v>
      </c>
      <c r="AJ10788" s="36" t="s">
        <v>64</v>
      </c>
      <c r="AK10788" s="36" t="s">
        <v>65</v>
      </c>
      <c r="AL10788" s="36" t="s">
        <v>66</v>
      </c>
      <c r="AM10788" s="36" t="s">
        <v>67</v>
      </c>
      <c r="AN10788" s="36">
        <v>4.55124</v>
      </c>
      <c r="AO10788" s="36" t="s">
        <v>68</v>
      </c>
      <c r="AP10788" s="36"/>
      <c r="AQ10788" s="36"/>
      <c r="AR10788" s="36" t="s">
        <v>68</v>
      </c>
      <c r="AS10788" s="36"/>
      <c r="AT10788" s="36"/>
      <c r="AU10788" s="36" t="s">
        <v>25009</v>
      </c>
      <c r="AV10788" s="36" t="s">
        <v>25010</v>
      </c>
      <c r="AW10788" s="36">
        <v>9.9542599999999997</v>
      </c>
      <c r="AX10788" s="36" t="s">
        <v>69</v>
      </c>
      <c r="AY10788" s="36" t="s">
        <v>70</v>
      </c>
      <c r="AZ10788" s="3">
        <v>151</v>
      </c>
      <c r="BA10788" s="36" t="s">
        <v>60</v>
      </c>
      <c r="BB10788" s="36">
        <v>151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9425</v>
      </c>
      <c r="C10789" s="36" t="s">
        <v>39426</v>
      </c>
      <c r="D10789" s="36" t="s">
        <v>75</v>
      </c>
      <c r="E10789" s="36" t="s">
        <v>76</v>
      </c>
      <c r="F10789" s="36" t="s">
        <v>72</v>
      </c>
      <c r="G10789" s="36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6" t="s">
        <v>18985</v>
      </c>
      <c r="AH10789" s="36" t="s">
        <v>39411</v>
      </c>
      <c r="AI10789" s="36" t="s">
        <v>39412</v>
      </c>
      <c r="AJ10789" s="36" t="s">
        <v>74</v>
      </c>
      <c r="AK10789" s="36" t="s">
        <v>147</v>
      </c>
      <c r="AL10789" s="36" t="s">
        <v>187</v>
      </c>
      <c r="AM10789" s="36" t="s">
        <v>188</v>
      </c>
      <c r="AN10789" s="36">
        <v>2.9401600000000001</v>
      </c>
      <c r="AO10789" s="36" t="s">
        <v>36934</v>
      </c>
      <c r="AP10789" s="36" t="s">
        <v>189</v>
      </c>
      <c r="AQ10789" s="36">
        <v>2.9401600000000001</v>
      </c>
      <c r="AR10789" s="36" t="s">
        <v>68</v>
      </c>
      <c r="AS10789" s="36"/>
      <c r="AT10789" s="36"/>
      <c r="AU10789" s="36" t="s">
        <v>39413</v>
      </c>
      <c r="AV10789" s="36" t="s">
        <v>39414</v>
      </c>
      <c r="AW10789" s="36">
        <v>5.4661</v>
      </c>
      <c r="AX10789" s="36" t="s">
        <v>20771</v>
      </c>
      <c r="AY10789" s="36" t="s">
        <v>20772</v>
      </c>
      <c r="AZ10789" s="3">
        <v>64</v>
      </c>
      <c r="BA10789" s="36" t="s">
        <v>60</v>
      </c>
      <c r="BB10789" s="36">
        <v>109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9427</v>
      </c>
      <c r="C10790" s="36" t="s">
        <v>39428</v>
      </c>
      <c r="D10790" s="36" t="s">
        <v>57</v>
      </c>
      <c r="E10790" s="36" t="s">
        <v>102</v>
      </c>
      <c r="F10790" s="36" t="s">
        <v>59</v>
      </c>
      <c r="G10790" s="36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6" t="s">
        <v>18985</v>
      </c>
      <c r="AH10790" s="36" t="s">
        <v>63</v>
      </c>
      <c r="AI10790" s="36" t="s">
        <v>25008</v>
      </c>
      <c r="AJ10790" s="36" t="s">
        <v>64</v>
      </c>
      <c r="AK10790" s="36" t="s">
        <v>65</v>
      </c>
      <c r="AL10790" s="36" t="s">
        <v>66</v>
      </c>
      <c r="AM10790" s="36" t="s">
        <v>67</v>
      </c>
      <c r="AN10790" s="36">
        <v>4.3349900000000003</v>
      </c>
      <c r="AO10790" s="36" t="s">
        <v>68</v>
      </c>
      <c r="AP10790" s="36"/>
      <c r="AQ10790" s="36"/>
      <c r="AR10790" s="36" t="s">
        <v>68</v>
      </c>
      <c r="AS10790" s="36"/>
      <c r="AT10790" s="36"/>
      <c r="AU10790" s="36" t="s">
        <v>25009</v>
      </c>
      <c r="AV10790" s="36" t="s">
        <v>25010</v>
      </c>
      <c r="AW10790" s="36">
        <v>9.4804600000000008</v>
      </c>
      <c r="AX10790" s="36" t="s">
        <v>69</v>
      </c>
      <c r="AY10790" s="36" t="s">
        <v>70</v>
      </c>
      <c r="AZ10790" s="3">
        <v>151</v>
      </c>
      <c r="BA10790" s="36" t="s">
        <v>60</v>
      </c>
      <c r="BB10790" s="36">
        <v>15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9429</v>
      </c>
      <c r="C10791" s="36" t="s">
        <v>39430</v>
      </c>
      <c r="D10791" s="36" t="s">
        <v>75</v>
      </c>
      <c r="E10791" s="36" t="s">
        <v>76</v>
      </c>
      <c r="F10791" s="36" t="s">
        <v>59</v>
      </c>
      <c r="G10791" s="36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6" t="s">
        <v>18985</v>
      </c>
      <c r="AH10791" s="36" t="s">
        <v>78</v>
      </c>
      <c r="AI10791" s="36" t="s">
        <v>39107</v>
      </c>
      <c r="AJ10791" s="36" t="s">
        <v>79</v>
      </c>
      <c r="AK10791" s="36" t="s">
        <v>147</v>
      </c>
      <c r="AL10791" s="36" t="s">
        <v>36940</v>
      </c>
      <c r="AM10791" s="36" t="s">
        <v>149</v>
      </c>
      <c r="AN10791" s="36">
        <v>25.98358</v>
      </c>
      <c r="AO10791" s="36" t="s">
        <v>82</v>
      </c>
      <c r="AP10791" s="36" t="s">
        <v>83</v>
      </c>
      <c r="AQ10791" s="36">
        <v>22.3993</v>
      </c>
      <c r="AR10791" s="36" t="s">
        <v>68</v>
      </c>
      <c r="AS10791" s="36"/>
      <c r="AT10791" s="36"/>
      <c r="AU10791" s="36" t="s">
        <v>212</v>
      </c>
      <c r="AV10791" s="36" t="s">
        <v>213</v>
      </c>
      <c r="AW10791" s="36">
        <v>48.301769999999998</v>
      </c>
      <c r="AX10791" s="36" t="s">
        <v>849</v>
      </c>
      <c r="AY10791" s="36" t="s">
        <v>163</v>
      </c>
      <c r="AZ10791" s="3">
        <v>537</v>
      </c>
      <c r="BA10791" s="36" t="s">
        <v>60</v>
      </c>
      <c r="BB10791" s="36">
        <v>614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9431</v>
      </c>
      <c r="C10792" s="36" t="s">
        <v>39432</v>
      </c>
      <c r="D10792" s="36" t="s">
        <v>57</v>
      </c>
      <c r="E10792" s="36" t="s">
        <v>102</v>
      </c>
      <c r="F10792" s="36" t="s">
        <v>59</v>
      </c>
      <c r="G10792" s="36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6" t="s">
        <v>18985</v>
      </c>
      <c r="AH10792" s="36" t="s">
        <v>63</v>
      </c>
      <c r="AI10792" s="36" t="s">
        <v>25008</v>
      </c>
      <c r="AJ10792" s="36" t="s">
        <v>64</v>
      </c>
      <c r="AK10792" s="36" t="s">
        <v>65</v>
      </c>
      <c r="AL10792" s="36" t="s">
        <v>66</v>
      </c>
      <c r="AM10792" s="36" t="s">
        <v>67</v>
      </c>
      <c r="AN10792" s="36">
        <v>52.093389999999999</v>
      </c>
      <c r="AO10792" s="36" t="s">
        <v>68</v>
      </c>
      <c r="AP10792" s="36"/>
      <c r="AQ10792" s="36"/>
      <c r="AR10792" s="36" t="s">
        <v>68</v>
      </c>
      <c r="AS10792" s="36"/>
      <c r="AT10792" s="36"/>
      <c r="AU10792" s="36" t="s">
        <v>25009</v>
      </c>
      <c r="AV10792" s="36" t="s">
        <v>25010</v>
      </c>
      <c r="AW10792" s="36">
        <v>113.93698000000001</v>
      </c>
      <c r="AX10792" s="36" t="s">
        <v>69</v>
      </c>
      <c r="AY10792" s="36" t="s">
        <v>70</v>
      </c>
      <c r="AZ10792" s="3">
        <v>1735</v>
      </c>
      <c r="BA10792" s="36" t="s">
        <v>60</v>
      </c>
      <c r="BB10792" s="36">
        <v>1735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9433</v>
      </c>
      <c r="C10793" s="36" t="s">
        <v>39434</v>
      </c>
      <c r="D10793" s="36" t="s">
        <v>75</v>
      </c>
      <c r="E10793" s="36" t="s">
        <v>76</v>
      </c>
      <c r="F10793" s="36" t="s">
        <v>59</v>
      </c>
      <c r="G10793" s="36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6" t="s">
        <v>18985</v>
      </c>
      <c r="AH10793" s="36" t="s">
        <v>78</v>
      </c>
      <c r="AI10793" s="36" t="s">
        <v>39107</v>
      </c>
      <c r="AJ10793" s="36" t="s">
        <v>79</v>
      </c>
      <c r="AK10793" s="36" t="s">
        <v>147</v>
      </c>
      <c r="AL10793" s="36" t="s">
        <v>36940</v>
      </c>
      <c r="AM10793" s="36" t="s">
        <v>149</v>
      </c>
      <c r="AN10793" s="36">
        <v>0.54574999999999996</v>
      </c>
      <c r="AO10793" s="36" t="s">
        <v>82</v>
      </c>
      <c r="AP10793" s="36" t="s">
        <v>83</v>
      </c>
      <c r="AQ10793" s="36">
        <v>0.47972999999999999</v>
      </c>
      <c r="AR10793" s="36" t="s">
        <v>68</v>
      </c>
      <c r="AS10793" s="36"/>
      <c r="AT10793" s="36"/>
      <c r="AU10793" s="36" t="s">
        <v>212</v>
      </c>
      <c r="AV10793" s="36" t="s">
        <v>213</v>
      </c>
      <c r="AW10793" s="36">
        <v>1.01447</v>
      </c>
      <c r="AX10793" s="36" t="s">
        <v>602</v>
      </c>
      <c r="AY10793" s="36" t="s">
        <v>150</v>
      </c>
      <c r="AZ10793" s="3">
        <v>10</v>
      </c>
      <c r="BA10793" s="36" t="s">
        <v>60</v>
      </c>
      <c r="BB10793" s="36">
        <v>14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9435</v>
      </c>
      <c r="C10794" s="36" t="s">
        <v>39436</v>
      </c>
      <c r="D10794" s="36" t="s">
        <v>57</v>
      </c>
      <c r="E10794" s="36" t="s">
        <v>102</v>
      </c>
      <c r="F10794" s="36" t="s">
        <v>59</v>
      </c>
      <c r="G10794" s="36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6" t="s">
        <v>18985</v>
      </c>
      <c r="AH10794" s="36" t="s">
        <v>63</v>
      </c>
      <c r="AI10794" s="36" t="s">
        <v>25008</v>
      </c>
      <c r="AJ10794" s="36" t="s">
        <v>64</v>
      </c>
      <c r="AK10794" s="36" t="s">
        <v>65</v>
      </c>
      <c r="AL10794" s="36" t="s">
        <v>66</v>
      </c>
      <c r="AM10794" s="36" t="s">
        <v>67</v>
      </c>
      <c r="AN10794" s="36">
        <v>9.6253899999999994</v>
      </c>
      <c r="AO10794" s="36" t="s">
        <v>68</v>
      </c>
      <c r="AP10794" s="36"/>
      <c r="AQ10794" s="36"/>
      <c r="AR10794" s="36" t="s">
        <v>68</v>
      </c>
      <c r="AS10794" s="36"/>
      <c r="AT10794" s="36"/>
      <c r="AU10794" s="36" t="s">
        <v>25009</v>
      </c>
      <c r="AV10794" s="36" t="s">
        <v>25010</v>
      </c>
      <c r="AW10794" s="36">
        <v>21.051839999999999</v>
      </c>
      <c r="AX10794" s="36" t="s">
        <v>69</v>
      </c>
      <c r="AY10794" s="36" t="s">
        <v>70</v>
      </c>
      <c r="AZ10794" s="3">
        <v>328</v>
      </c>
      <c r="BA10794" s="36" t="s">
        <v>60</v>
      </c>
      <c r="BB10794" s="36">
        <v>328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9437</v>
      </c>
      <c r="C10795" s="36" t="s">
        <v>39438</v>
      </c>
      <c r="D10795" s="36" t="s">
        <v>75</v>
      </c>
      <c r="E10795" s="36" t="s">
        <v>76</v>
      </c>
      <c r="F10795" s="36" t="s">
        <v>59</v>
      </c>
      <c r="G10795" s="36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6" t="s">
        <v>18985</v>
      </c>
      <c r="AH10795" s="36" t="s">
        <v>78</v>
      </c>
      <c r="AI10795" s="36" t="s">
        <v>39107</v>
      </c>
      <c r="AJ10795" s="36" t="s">
        <v>79</v>
      </c>
      <c r="AK10795" s="36" t="s">
        <v>147</v>
      </c>
      <c r="AL10795" s="36" t="s">
        <v>36940</v>
      </c>
      <c r="AM10795" s="36" t="s">
        <v>149</v>
      </c>
      <c r="AN10795" s="36">
        <v>13.08595</v>
      </c>
      <c r="AO10795" s="36" t="s">
        <v>82</v>
      </c>
      <c r="AP10795" s="36" t="s">
        <v>83</v>
      </c>
      <c r="AQ10795" s="36">
        <v>11.232559999999999</v>
      </c>
      <c r="AR10795" s="36" t="s">
        <v>68</v>
      </c>
      <c r="AS10795" s="36"/>
      <c r="AT10795" s="36"/>
      <c r="AU10795" s="36" t="s">
        <v>212</v>
      </c>
      <c r="AV10795" s="36" t="s">
        <v>213</v>
      </c>
      <c r="AW10795" s="36">
        <v>24.3264</v>
      </c>
      <c r="AX10795" s="36" t="s">
        <v>849</v>
      </c>
      <c r="AY10795" s="36" t="s">
        <v>163</v>
      </c>
      <c r="AZ10795" s="3">
        <v>251</v>
      </c>
      <c r="BA10795" s="36" t="s">
        <v>60</v>
      </c>
      <c r="BB10795" s="36">
        <v>301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9439</v>
      </c>
      <c r="C10796" s="36" t="s">
        <v>39440</v>
      </c>
      <c r="D10796" s="36" t="s">
        <v>57</v>
      </c>
      <c r="E10796" s="36" t="s">
        <v>102</v>
      </c>
      <c r="F10796" s="36" t="s">
        <v>59</v>
      </c>
      <c r="G10796" s="36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6" t="s">
        <v>18985</v>
      </c>
      <c r="AH10796" s="36" t="s">
        <v>63</v>
      </c>
      <c r="AI10796" s="36" t="s">
        <v>25008</v>
      </c>
      <c r="AJ10796" s="36" t="s">
        <v>64</v>
      </c>
      <c r="AK10796" s="36" t="s">
        <v>65</v>
      </c>
      <c r="AL10796" s="36" t="s">
        <v>66</v>
      </c>
      <c r="AM10796" s="36" t="s">
        <v>67</v>
      </c>
      <c r="AN10796" s="36">
        <v>48.731079999999999</v>
      </c>
      <c r="AO10796" s="36" t="s">
        <v>68</v>
      </c>
      <c r="AP10796" s="36"/>
      <c r="AQ10796" s="36"/>
      <c r="AR10796" s="36" t="s">
        <v>68</v>
      </c>
      <c r="AS10796" s="36"/>
      <c r="AT10796" s="36"/>
      <c r="AU10796" s="36" t="s">
        <v>25009</v>
      </c>
      <c r="AV10796" s="36" t="s">
        <v>25010</v>
      </c>
      <c r="AW10796" s="36">
        <v>106.58099</v>
      </c>
      <c r="AX10796" s="36" t="s">
        <v>69</v>
      </c>
      <c r="AY10796" s="36" t="s">
        <v>70</v>
      </c>
      <c r="AZ10796" s="3">
        <v>1640</v>
      </c>
      <c r="BA10796" s="36" t="s">
        <v>60</v>
      </c>
      <c r="BB10796" s="36">
        <v>164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9441</v>
      </c>
      <c r="C10797" s="36" t="s">
        <v>39442</v>
      </c>
      <c r="D10797" s="36" t="s">
        <v>75</v>
      </c>
      <c r="E10797" s="36" t="s">
        <v>76</v>
      </c>
      <c r="F10797" s="36" t="s">
        <v>59</v>
      </c>
      <c r="G10797" s="36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6" t="s">
        <v>18985</v>
      </c>
      <c r="AH10797" s="36" t="s">
        <v>78</v>
      </c>
      <c r="AI10797" s="36" t="s">
        <v>39107</v>
      </c>
      <c r="AJ10797" s="36" t="s">
        <v>79</v>
      </c>
      <c r="AK10797" s="36" t="s">
        <v>147</v>
      </c>
      <c r="AL10797" s="36" t="s">
        <v>36940</v>
      </c>
      <c r="AM10797" s="36" t="s">
        <v>149</v>
      </c>
      <c r="AN10797" s="36">
        <v>12.5535</v>
      </c>
      <c r="AO10797" s="36" t="s">
        <v>82</v>
      </c>
      <c r="AP10797" s="36" t="s">
        <v>83</v>
      </c>
      <c r="AQ10797" s="36">
        <v>10.813319999999999</v>
      </c>
      <c r="AR10797" s="36" t="s">
        <v>68</v>
      </c>
      <c r="AS10797" s="36"/>
      <c r="AT10797" s="36"/>
      <c r="AU10797" s="36" t="s">
        <v>212</v>
      </c>
      <c r="AV10797" s="36" t="s">
        <v>213</v>
      </c>
      <c r="AW10797" s="36">
        <v>23.336259999999999</v>
      </c>
      <c r="AX10797" s="36" t="s">
        <v>849</v>
      </c>
      <c r="AY10797" s="36" t="s">
        <v>163</v>
      </c>
      <c r="AZ10797" s="3">
        <v>185</v>
      </c>
      <c r="BA10797" s="36" t="s">
        <v>60</v>
      </c>
      <c r="BB10797" s="36">
        <v>303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9443</v>
      </c>
      <c r="C10798" s="36" t="s">
        <v>39444</v>
      </c>
      <c r="D10798" s="36" t="s">
        <v>57</v>
      </c>
      <c r="E10798" s="36" t="s">
        <v>102</v>
      </c>
      <c r="F10798" s="36" t="s">
        <v>59</v>
      </c>
      <c r="G10798" s="36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6" t="s">
        <v>18985</v>
      </c>
      <c r="AH10798" s="36" t="s">
        <v>63</v>
      </c>
      <c r="AI10798" s="36" t="s">
        <v>25008</v>
      </c>
      <c r="AJ10798" s="36" t="s">
        <v>64</v>
      </c>
      <c r="AK10798" s="36" t="s">
        <v>65</v>
      </c>
      <c r="AL10798" s="36" t="s">
        <v>66</v>
      </c>
      <c r="AM10798" s="36" t="s">
        <v>67</v>
      </c>
      <c r="AN10798" s="36">
        <v>6.8423100000000003</v>
      </c>
      <c r="AO10798" s="36" t="s">
        <v>68</v>
      </c>
      <c r="AP10798" s="36"/>
      <c r="AQ10798" s="36"/>
      <c r="AR10798" s="36" t="s">
        <v>68</v>
      </c>
      <c r="AS10798" s="36"/>
      <c r="AT10798" s="36"/>
      <c r="AU10798" s="36" t="s">
        <v>25009</v>
      </c>
      <c r="AV10798" s="36" t="s">
        <v>25010</v>
      </c>
      <c r="AW10798" s="36">
        <v>14.965170000000001</v>
      </c>
      <c r="AX10798" s="36" t="s">
        <v>69</v>
      </c>
      <c r="AY10798" s="36" t="s">
        <v>70</v>
      </c>
      <c r="AZ10798" s="3">
        <v>227</v>
      </c>
      <c r="BA10798" s="36" t="s">
        <v>60</v>
      </c>
      <c r="BB10798" s="36">
        <v>227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9445</v>
      </c>
      <c r="C10799" s="36" t="s">
        <v>39446</v>
      </c>
      <c r="D10799" s="36" t="s">
        <v>75</v>
      </c>
      <c r="E10799" s="36" t="s">
        <v>76</v>
      </c>
      <c r="F10799" s="36" t="s">
        <v>59</v>
      </c>
      <c r="G10799" s="36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6" t="s">
        <v>18985</v>
      </c>
      <c r="AH10799" s="36" t="s">
        <v>78</v>
      </c>
      <c r="AI10799" s="36" t="s">
        <v>39107</v>
      </c>
      <c r="AJ10799" s="36" t="s">
        <v>79</v>
      </c>
      <c r="AK10799" s="36" t="s">
        <v>147</v>
      </c>
      <c r="AL10799" s="36" t="s">
        <v>36940</v>
      </c>
      <c r="AM10799" s="36" t="s">
        <v>149</v>
      </c>
      <c r="AN10799" s="36">
        <v>4.5638100000000001</v>
      </c>
      <c r="AO10799" s="36" t="s">
        <v>82</v>
      </c>
      <c r="AP10799" s="36" t="s">
        <v>83</v>
      </c>
      <c r="AQ10799" s="36">
        <v>3.8548900000000001</v>
      </c>
      <c r="AR10799" s="36" t="s">
        <v>68</v>
      </c>
      <c r="AS10799" s="36"/>
      <c r="AT10799" s="36"/>
      <c r="AU10799" s="36" t="s">
        <v>212</v>
      </c>
      <c r="AV10799" s="36" t="s">
        <v>213</v>
      </c>
      <c r="AW10799" s="36">
        <v>8.4844299999999997</v>
      </c>
      <c r="AX10799" s="36" t="s">
        <v>602</v>
      </c>
      <c r="AY10799" s="36" t="s">
        <v>150</v>
      </c>
      <c r="AZ10799" s="3">
        <v>125</v>
      </c>
      <c r="BA10799" s="36" t="s">
        <v>60</v>
      </c>
      <c r="BB10799" s="36">
        <v>125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9447</v>
      </c>
      <c r="C10800" s="36" t="s">
        <v>39448</v>
      </c>
      <c r="D10800" s="36" t="s">
        <v>57</v>
      </c>
      <c r="E10800" s="36" t="s">
        <v>102</v>
      </c>
      <c r="F10800" s="36" t="s">
        <v>59</v>
      </c>
      <c r="G10800" s="36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6" t="s">
        <v>18985</v>
      </c>
      <c r="AH10800" s="36" t="s">
        <v>63</v>
      </c>
      <c r="AI10800" s="36" t="s">
        <v>25008</v>
      </c>
      <c r="AJ10800" s="36" t="s">
        <v>64</v>
      </c>
      <c r="AK10800" s="36" t="s">
        <v>65</v>
      </c>
      <c r="AL10800" s="36" t="s">
        <v>66</v>
      </c>
      <c r="AM10800" s="36" t="s">
        <v>67</v>
      </c>
      <c r="AN10800" s="36">
        <v>41.504260000000002</v>
      </c>
      <c r="AO10800" s="36" t="s">
        <v>68</v>
      </c>
      <c r="AP10800" s="36"/>
      <c r="AQ10800" s="36"/>
      <c r="AR10800" s="36" t="s">
        <v>68</v>
      </c>
      <c r="AS10800" s="36"/>
      <c r="AT10800" s="36"/>
      <c r="AU10800" s="36" t="s">
        <v>25009</v>
      </c>
      <c r="AV10800" s="36" t="s">
        <v>25010</v>
      </c>
      <c r="AW10800" s="36">
        <v>90.773899999999998</v>
      </c>
      <c r="AX10800" s="36" t="s">
        <v>69</v>
      </c>
      <c r="AY10800" s="36" t="s">
        <v>70</v>
      </c>
      <c r="AZ10800" s="3">
        <v>1405</v>
      </c>
      <c r="BA10800" s="36" t="s">
        <v>60</v>
      </c>
      <c r="BB10800" s="36">
        <v>1405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9449</v>
      </c>
      <c r="C10801" s="36" t="s">
        <v>39450</v>
      </c>
      <c r="D10801" s="36" t="s">
        <v>75</v>
      </c>
      <c r="E10801" s="36" t="s">
        <v>76</v>
      </c>
      <c r="F10801" s="36" t="s">
        <v>59</v>
      </c>
      <c r="G10801" s="36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6" t="s">
        <v>18985</v>
      </c>
      <c r="AH10801" s="36" t="s">
        <v>78</v>
      </c>
      <c r="AI10801" s="36" t="s">
        <v>39107</v>
      </c>
      <c r="AJ10801" s="36" t="s">
        <v>79</v>
      </c>
      <c r="AK10801" s="36" t="s">
        <v>147</v>
      </c>
      <c r="AL10801" s="36" t="s">
        <v>36940</v>
      </c>
      <c r="AM10801" s="36" t="s">
        <v>149</v>
      </c>
      <c r="AN10801" s="36">
        <v>17.989049999999999</v>
      </c>
      <c r="AO10801" s="36" t="s">
        <v>82</v>
      </c>
      <c r="AP10801" s="36" t="s">
        <v>83</v>
      </c>
      <c r="AQ10801" s="36">
        <v>15.398479999999999</v>
      </c>
      <c r="AR10801" s="36" t="s">
        <v>68</v>
      </c>
      <c r="AS10801" s="36"/>
      <c r="AT10801" s="36"/>
      <c r="AU10801" s="36" t="s">
        <v>212</v>
      </c>
      <c r="AV10801" s="36" t="s">
        <v>213</v>
      </c>
      <c r="AW10801" s="36">
        <v>33.441389999999998</v>
      </c>
      <c r="AX10801" s="36" t="s">
        <v>602</v>
      </c>
      <c r="AY10801" s="36" t="s">
        <v>150</v>
      </c>
      <c r="AZ10801" s="3">
        <v>274</v>
      </c>
      <c r="BA10801" s="36" t="s">
        <v>60</v>
      </c>
      <c r="BB10801" s="36">
        <v>457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9451</v>
      </c>
      <c r="C10802" s="36" t="s">
        <v>39452</v>
      </c>
      <c r="D10802" s="36" t="s">
        <v>57</v>
      </c>
      <c r="E10802" s="36" t="s">
        <v>102</v>
      </c>
      <c r="F10802" s="36" t="s">
        <v>59</v>
      </c>
      <c r="G10802" s="36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6" t="s">
        <v>18985</v>
      </c>
      <c r="AH10802" s="36" t="s">
        <v>63</v>
      </c>
      <c r="AI10802" s="36" t="s">
        <v>25008</v>
      </c>
      <c r="AJ10802" s="36" t="s">
        <v>64</v>
      </c>
      <c r="AK10802" s="36" t="s">
        <v>65</v>
      </c>
      <c r="AL10802" s="36" t="s">
        <v>66</v>
      </c>
      <c r="AM10802" s="36" t="s">
        <v>67</v>
      </c>
      <c r="AN10802" s="36">
        <v>7.6393500000000003</v>
      </c>
      <c r="AO10802" s="36" t="s">
        <v>68</v>
      </c>
      <c r="AP10802" s="36"/>
      <c r="AQ10802" s="36"/>
      <c r="AR10802" s="36" t="s">
        <v>68</v>
      </c>
      <c r="AS10802" s="36"/>
      <c r="AT10802" s="36"/>
      <c r="AU10802" s="36" t="s">
        <v>25009</v>
      </c>
      <c r="AV10802" s="36" t="s">
        <v>25010</v>
      </c>
      <c r="AW10802" s="36">
        <v>16.708110000000001</v>
      </c>
      <c r="AX10802" s="36" t="s">
        <v>69</v>
      </c>
      <c r="AY10802" s="36" t="s">
        <v>70</v>
      </c>
      <c r="AZ10802" s="3">
        <v>257</v>
      </c>
      <c r="BA10802" s="36" t="s">
        <v>60</v>
      </c>
      <c r="BB10802" s="36">
        <v>257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9453</v>
      </c>
      <c r="C10803" s="36" t="s">
        <v>39454</v>
      </c>
      <c r="D10803" s="36" t="s">
        <v>75</v>
      </c>
      <c r="E10803" s="36" t="s">
        <v>76</v>
      </c>
      <c r="F10803" s="36" t="s">
        <v>59</v>
      </c>
      <c r="G10803" s="36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6" t="s">
        <v>18985</v>
      </c>
      <c r="AH10803" s="36" t="s">
        <v>78</v>
      </c>
      <c r="AI10803" s="36" t="s">
        <v>39107</v>
      </c>
      <c r="AJ10803" s="36" t="s">
        <v>79</v>
      </c>
      <c r="AK10803" s="36" t="s">
        <v>147</v>
      </c>
      <c r="AL10803" s="36" t="s">
        <v>36940</v>
      </c>
      <c r="AM10803" s="36" t="s">
        <v>149</v>
      </c>
      <c r="AN10803" s="36">
        <v>10.38996</v>
      </c>
      <c r="AO10803" s="36" t="s">
        <v>82</v>
      </c>
      <c r="AP10803" s="36" t="s">
        <v>83</v>
      </c>
      <c r="AQ10803" s="36">
        <v>9.1263699999999996</v>
      </c>
      <c r="AR10803" s="36" t="s">
        <v>68</v>
      </c>
      <c r="AS10803" s="36"/>
      <c r="AT10803" s="36"/>
      <c r="AU10803" s="36" t="s">
        <v>212</v>
      </c>
      <c r="AV10803" s="36" t="s">
        <v>213</v>
      </c>
      <c r="AW10803" s="36">
        <v>19.312919999999998</v>
      </c>
      <c r="AX10803" s="36" t="s">
        <v>602</v>
      </c>
      <c r="AY10803" s="36" t="s">
        <v>150</v>
      </c>
      <c r="AZ10803" s="3">
        <v>178</v>
      </c>
      <c r="BA10803" s="36" t="s">
        <v>60</v>
      </c>
      <c r="BB10803" s="36">
        <v>266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9455</v>
      </c>
      <c r="C10804" s="36" t="s">
        <v>39456</v>
      </c>
      <c r="D10804" s="36" t="s">
        <v>57</v>
      </c>
      <c r="E10804" s="36" t="s">
        <v>102</v>
      </c>
      <c r="F10804" s="36" t="s">
        <v>59</v>
      </c>
      <c r="G10804" s="36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6" t="s">
        <v>18985</v>
      </c>
      <c r="AH10804" s="36" t="s">
        <v>63</v>
      </c>
      <c r="AI10804" s="36" t="s">
        <v>25008</v>
      </c>
      <c r="AJ10804" s="36" t="s">
        <v>64</v>
      </c>
      <c r="AK10804" s="36" t="s">
        <v>65</v>
      </c>
      <c r="AL10804" s="36" t="s">
        <v>66</v>
      </c>
      <c r="AM10804" s="36" t="s">
        <v>67</v>
      </c>
      <c r="AN10804" s="36">
        <v>49.207140000000003</v>
      </c>
      <c r="AO10804" s="36" t="s">
        <v>68</v>
      </c>
      <c r="AP10804" s="36"/>
      <c r="AQ10804" s="36"/>
      <c r="AR10804" s="36" t="s">
        <v>68</v>
      </c>
      <c r="AS10804" s="36"/>
      <c r="AT10804" s="36"/>
      <c r="AU10804" s="36" t="s">
        <v>25009</v>
      </c>
      <c r="AV10804" s="36" t="s">
        <v>25010</v>
      </c>
      <c r="AW10804" s="36">
        <v>107.62331</v>
      </c>
      <c r="AX10804" s="36" t="s">
        <v>69</v>
      </c>
      <c r="AY10804" s="36" t="s">
        <v>70</v>
      </c>
      <c r="AZ10804" s="3">
        <v>1605</v>
      </c>
      <c r="BA10804" s="36" t="s">
        <v>60</v>
      </c>
      <c r="BB10804" s="36">
        <v>1605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9457</v>
      </c>
      <c r="C10805" s="36" t="s">
        <v>39458</v>
      </c>
      <c r="D10805" s="36" t="s">
        <v>75</v>
      </c>
      <c r="E10805" s="36" t="s">
        <v>76</v>
      </c>
      <c r="F10805" s="36" t="s">
        <v>59</v>
      </c>
      <c r="G10805" s="36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6" t="s">
        <v>18985</v>
      </c>
      <c r="AH10805" s="36" t="s">
        <v>78</v>
      </c>
      <c r="AI10805" s="36" t="s">
        <v>39107</v>
      </c>
      <c r="AJ10805" s="36" t="s">
        <v>79</v>
      </c>
      <c r="AK10805" s="36" t="s">
        <v>147</v>
      </c>
      <c r="AL10805" s="36" t="s">
        <v>36940</v>
      </c>
      <c r="AM10805" s="36" t="s">
        <v>149</v>
      </c>
      <c r="AN10805" s="36">
        <v>41.419649999999997</v>
      </c>
      <c r="AO10805" s="36" t="s">
        <v>82</v>
      </c>
      <c r="AP10805" s="36" t="s">
        <v>83</v>
      </c>
      <c r="AQ10805" s="36">
        <v>35.99662</v>
      </c>
      <c r="AR10805" s="36" t="s">
        <v>68</v>
      </c>
      <c r="AS10805" s="36"/>
      <c r="AT10805" s="36"/>
      <c r="AU10805" s="36" t="s">
        <v>212</v>
      </c>
      <c r="AV10805" s="36" t="s">
        <v>213</v>
      </c>
      <c r="AW10805" s="36">
        <v>76.993889999999993</v>
      </c>
      <c r="AX10805" s="36" t="s">
        <v>849</v>
      </c>
      <c r="AY10805" s="36" t="s">
        <v>163</v>
      </c>
      <c r="AZ10805" s="3">
        <v>601</v>
      </c>
      <c r="BA10805" s="36" t="s">
        <v>60</v>
      </c>
      <c r="BB10805" s="36">
        <v>1030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9459</v>
      </c>
      <c r="C10806" s="36" t="s">
        <v>39460</v>
      </c>
      <c r="D10806" s="36" t="s">
        <v>57</v>
      </c>
      <c r="E10806" s="36" t="s">
        <v>102</v>
      </c>
      <c r="F10806" s="36" t="s">
        <v>59</v>
      </c>
      <c r="G10806" s="36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6" t="s">
        <v>18985</v>
      </c>
      <c r="AH10806" s="36" t="s">
        <v>63</v>
      </c>
      <c r="AI10806" s="36" t="s">
        <v>25008</v>
      </c>
      <c r="AJ10806" s="36" t="s">
        <v>64</v>
      </c>
      <c r="AK10806" s="36" t="s">
        <v>65</v>
      </c>
      <c r="AL10806" s="36" t="s">
        <v>66</v>
      </c>
      <c r="AM10806" s="36" t="s">
        <v>67</v>
      </c>
      <c r="AN10806" s="36">
        <v>0.27994000000000002</v>
      </c>
      <c r="AO10806" s="36" t="s">
        <v>68</v>
      </c>
      <c r="AP10806" s="36"/>
      <c r="AQ10806" s="36"/>
      <c r="AR10806" s="36" t="s">
        <v>68</v>
      </c>
      <c r="AS10806" s="36"/>
      <c r="AT10806" s="36"/>
      <c r="AU10806" s="36" t="s">
        <v>25009</v>
      </c>
      <c r="AV10806" s="36" t="s">
        <v>25010</v>
      </c>
      <c r="AW10806" s="36">
        <v>0.61221000000000003</v>
      </c>
      <c r="AX10806" s="36" t="s">
        <v>69</v>
      </c>
      <c r="AY10806" s="36" t="s">
        <v>70</v>
      </c>
      <c r="AZ10806" s="3">
        <v>10</v>
      </c>
      <c r="BA10806" s="36" t="s">
        <v>60</v>
      </c>
      <c r="BB10806" s="36">
        <v>10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9461</v>
      </c>
      <c r="C10807" s="36" t="s">
        <v>39462</v>
      </c>
      <c r="D10807" s="36" t="s">
        <v>75</v>
      </c>
      <c r="E10807" s="36" t="s">
        <v>76</v>
      </c>
      <c r="F10807" s="36" t="s">
        <v>59</v>
      </c>
      <c r="G10807" s="36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6" t="s">
        <v>18985</v>
      </c>
      <c r="AH10807" s="36" t="s">
        <v>78</v>
      </c>
      <c r="AI10807" s="36" t="s">
        <v>39107</v>
      </c>
      <c r="AJ10807" s="36" t="s">
        <v>79</v>
      </c>
      <c r="AK10807" s="36" t="s">
        <v>147</v>
      </c>
      <c r="AL10807" s="36" t="s">
        <v>36940</v>
      </c>
      <c r="AM10807" s="36" t="s">
        <v>149</v>
      </c>
      <c r="AN10807" s="36">
        <v>29.631689999999999</v>
      </c>
      <c r="AO10807" s="36" t="s">
        <v>82</v>
      </c>
      <c r="AP10807" s="36" t="s">
        <v>83</v>
      </c>
      <c r="AQ10807" s="36">
        <v>25.03471</v>
      </c>
      <c r="AR10807" s="36" t="s">
        <v>68</v>
      </c>
      <c r="AS10807" s="36"/>
      <c r="AT10807" s="36"/>
      <c r="AU10807" s="36" t="s">
        <v>212</v>
      </c>
      <c r="AV10807" s="36" t="s">
        <v>213</v>
      </c>
      <c r="AW10807" s="36">
        <v>55.088909999999998</v>
      </c>
      <c r="AX10807" s="36" t="s">
        <v>602</v>
      </c>
      <c r="AY10807" s="36" t="s">
        <v>150</v>
      </c>
      <c r="AZ10807" s="3">
        <v>824</v>
      </c>
      <c r="BA10807" s="36" t="s">
        <v>60</v>
      </c>
      <c r="BB10807" s="36">
        <v>824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9463</v>
      </c>
      <c r="C10808" s="36" t="s">
        <v>39464</v>
      </c>
      <c r="D10808" s="36" t="s">
        <v>57</v>
      </c>
      <c r="E10808" s="36" t="s">
        <v>102</v>
      </c>
      <c r="F10808" s="36" t="s">
        <v>59</v>
      </c>
      <c r="G10808" s="36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6" t="s">
        <v>18985</v>
      </c>
      <c r="AH10808" s="36" t="s">
        <v>63</v>
      </c>
      <c r="AI10808" s="36" t="s">
        <v>25008</v>
      </c>
      <c r="AJ10808" s="36" t="s">
        <v>64</v>
      </c>
      <c r="AK10808" s="36" t="s">
        <v>65</v>
      </c>
      <c r="AL10808" s="36" t="s">
        <v>66</v>
      </c>
      <c r="AM10808" s="36" t="s">
        <v>67</v>
      </c>
      <c r="AN10808" s="36">
        <v>4.04793</v>
      </c>
      <c r="AO10808" s="36" t="s">
        <v>68</v>
      </c>
      <c r="AP10808" s="36"/>
      <c r="AQ10808" s="36"/>
      <c r="AR10808" s="36" t="s">
        <v>68</v>
      </c>
      <c r="AS10808" s="36"/>
      <c r="AT10808" s="36"/>
      <c r="AU10808" s="36" t="s">
        <v>25009</v>
      </c>
      <c r="AV10808" s="36" t="s">
        <v>25010</v>
      </c>
      <c r="AW10808" s="36">
        <v>8.8534400000000009</v>
      </c>
      <c r="AX10808" s="36" t="s">
        <v>69</v>
      </c>
      <c r="AY10808" s="36" t="s">
        <v>70</v>
      </c>
      <c r="AZ10808" s="3">
        <v>136</v>
      </c>
      <c r="BA10808" s="36" t="s">
        <v>60</v>
      </c>
      <c r="BB10808" s="36">
        <v>136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9465</v>
      </c>
      <c r="C10809" s="36" t="s">
        <v>39466</v>
      </c>
      <c r="D10809" s="36" t="s">
        <v>75</v>
      </c>
      <c r="E10809" s="36" t="s">
        <v>76</v>
      </c>
      <c r="F10809" s="36" t="s">
        <v>59</v>
      </c>
      <c r="G10809" s="36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6" t="s">
        <v>18985</v>
      </c>
      <c r="AH10809" s="36" t="s">
        <v>78</v>
      </c>
      <c r="AI10809" s="36" t="s">
        <v>39107</v>
      </c>
      <c r="AJ10809" s="36" t="s">
        <v>79</v>
      </c>
      <c r="AK10809" s="36" t="s">
        <v>147</v>
      </c>
      <c r="AL10809" s="36" t="s">
        <v>36940</v>
      </c>
      <c r="AM10809" s="36" t="s">
        <v>149</v>
      </c>
      <c r="AN10809" s="36">
        <v>3.79304</v>
      </c>
      <c r="AO10809" s="36" t="s">
        <v>82</v>
      </c>
      <c r="AP10809" s="36" t="s">
        <v>83</v>
      </c>
      <c r="AQ10809" s="36">
        <v>3.2072600000000002</v>
      </c>
      <c r="AR10809" s="36" t="s">
        <v>68</v>
      </c>
      <c r="AS10809" s="36"/>
      <c r="AT10809" s="36"/>
      <c r="AU10809" s="36" t="s">
        <v>212</v>
      </c>
      <c r="AV10809" s="36" t="s">
        <v>213</v>
      </c>
      <c r="AW10809" s="36">
        <v>7.0521200000000004</v>
      </c>
      <c r="AX10809" s="36" t="s">
        <v>602</v>
      </c>
      <c r="AY10809" s="36" t="s">
        <v>150</v>
      </c>
      <c r="AZ10809" s="3">
        <v>109</v>
      </c>
      <c r="BA10809" s="36" t="s">
        <v>60</v>
      </c>
      <c r="BB10809" s="36">
        <v>10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9467</v>
      </c>
      <c r="C10810" s="36" t="s">
        <v>39468</v>
      </c>
      <c r="D10810" s="36" t="s">
        <v>57</v>
      </c>
      <c r="E10810" s="36" t="s">
        <v>102</v>
      </c>
      <c r="F10810" s="36" t="s">
        <v>59</v>
      </c>
      <c r="G10810" s="36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6" t="s">
        <v>18985</v>
      </c>
      <c r="AH10810" s="36" t="s">
        <v>63</v>
      </c>
      <c r="AI10810" s="36" t="s">
        <v>25008</v>
      </c>
      <c r="AJ10810" s="36" t="s">
        <v>64</v>
      </c>
      <c r="AK10810" s="36" t="s">
        <v>65</v>
      </c>
      <c r="AL10810" s="36" t="s">
        <v>66</v>
      </c>
      <c r="AM10810" s="36" t="s">
        <v>67</v>
      </c>
      <c r="AN10810" s="36">
        <v>3.7664599999999999</v>
      </c>
      <c r="AO10810" s="36" t="s">
        <v>68</v>
      </c>
      <c r="AP10810" s="36"/>
      <c r="AQ10810" s="36"/>
      <c r="AR10810" s="36" t="s">
        <v>68</v>
      </c>
      <c r="AS10810" s="36"/>
      <c r="AT10810" s="36"/>
      <c r="AU10810" s="36" t="s">
        <v>25009</v>
      </c>
      <c r="AV10810" s="36" t="s">
        <v>25010</v>
      </c>
      <c r="AW10810" s="36">
        <v>8.2378099999999996</v>
      </c>
      <c r="AX10810" s="36" t="s">
        <v>69</v>
      </c>
      <c r="AY10810" s="36" t="s">
        <v>70</v>
      </c>
      <c r="AZ10810" s="3">
        <v>121</v>
      </c>
      <c r="BA10810" s="36" t="s">
        <v>60</v>
      </c>
      <c r="BB10810" s="36">
        <v>12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9469</v>
      </c>
      <c r="C10811" s="36" t="s">
        <v>39470</v>
      </c>
      <c r="D10811" s="36" t="s">
        <v>75</v>
      </c>
      <c r="E10811" s="36" t="s">
        <v>76</v>
      </c>
      <c r="F10811" s="36" t="s">
        <v>59</v>
      </c>
      <c r="G10811" s="36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6" t="s">
        <v>18985</v>
      </c>
      <c r="AH10811" s="36" t="s">
        <v>78</v>
      </c>
      <c r="AI10811" s="36" t="s">
        <v>39107</v>
      </c>
      <c r="AJ10811" s="36" t="s">
        <v>79</v>
      </c>
      <c r="AK10811" s="36" t="s">
        <v>147</v>
      </c>
      <c r="AL10811" s="36" t="s">
        <v>36940</v>
      </c>
      <c r="AM10811" s="36" t="s">
        <v>149</v>
      </c>
      <c r="AN10811" s="36">
        <v>6.2336600000000004</v>
      </c>
      <c r="AO10811" s="36" t="s">
        <v>82</v>
      </c>
      <c r="AP10811" s="36" t="s">
        <v>83</v>
      </c>
      <c r="AQ10811" s="36">
        <v>5.3607300000000002</v>
      </c>
      <c r="AR10811" s="36" t="s">
        <v>68</v>
      </c>
      <c r="AS10811" s="36"/>
      <c r="AT10811" s="36"/>
      <c r="AU10811" s="36" t="s">
        <v>212</v>
      </c>
      <c r="AV10811" s="36" t="s">
        <v>213</v>
      </c>
      <c r="AW10811" s="36">
        <v>11.588039999999999</v>
      </c>
      <c r="AX10811" s="36" t="s">
        <v>849</v>
      </c>
      <c r="AY10811" s="36" t="s">
        <v>163</v>
      </c>
      <c r="AZ10811" s="3">
        <v>133</v>
      </c>
      <c r="BA10811" s="36" t="s">
        <v>60</v>
      </c>
      <c r="BB10811" s="36">
        <v>14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9471</v>
      </c>
      <c r="C10812" s="36" t="s">
        <v>39472</v>
      </c>
      <c r="D10812" s="36" t="s">
        <v>57</v>
      </c>
      <c r="E10812" s="36" t="s">
        <v>102</v>
      </c>
      <c r="F10812" s="36" t="s">
        <v>59</v>
      </c>
      <c r="G10812" s="36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6" t="s">
        <v>18985</v>
      </c>
      <c r="AH10812" s="36" t="s">
        <v>63</v>
      </c>
      <c r="AI10812" s="36" t="s">
        <v>25008</v>
      </c>
      <c r="AJ10812" s="36" t="s">
        <v>64</v>
      </c>
      <c r="AK10812" s="36" t="s">
        <v>65</v>
      </c>
      <c r="AL10812" s="36" t="s">
        <v>66</v>
      </c>
      <c r="AM10812" s="36" t="s">
        <v>67</v>
      </c>
      <c r="AN10812" s="36">
        <v>2.35378</v>
      </c>
      <c r="AO10812" s="36" t="s">
        <v>68</v>
      </c>
      <c r="AP10812" s="36"/>
      <c r="AQ10812" s="36"/>
      <c r="AR10812" s="36" t="s">
        <v>68</v>
      </c>
      <c r="AS10812" s="36"/>
      <c r="AT10812" s="36"/>
      <c r="AU10812" s="36" t="s">
        <v>25009</v>
      </c>
      <c r="AV10812" s="36" t="s">
        <v>25010</v>
      </c>
      <c r="AW10812" s="36">
        <v>5.1478999999999999</v>
      </c>
      <c r="AX10812" s="36" t="s">
        <v>69</v>
      </c>
      <c r="AY10812" s="36" t="s">
        <v>70</v>
      </c>
      <c r="AZ10812" s="3">
        <v>80</v>
      </c>
      <c r="BA10812" s="36" t="s">
        <v>60</v>
      </c>
      <c r="BB10812" s="36">
        <v>8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9473</v>
      </c>
      <c r="C10813" s="36" t="s">
        <v>39474</v>
      </c>
      <c r="D10813" s="36" t="s">
        <v>75</v>
      </c>
      <c r="E10813" s="36" t="s">
        <v>76</v>
      </c>
      <c r="F10813" s="36" t="s">
        <v>59</v>
      </c>
      <c r="G10813" s="36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6" t="s">
        <v>18985</v>
      </c>
      <c r="AH10813" s="36" t="s">
        <v>78</v>
      </c>
      <c r="AI10813" s="36" t="s">
        <v>39107</v>
      </c>
      <c r="AJ10813" s="36" t="s">
        <v>79</v>
      </c>
      <c r="AK10813" s="36" t="s">
        <v>147</v>
      </c>
      <c r="AL10813" s="36" t="s">
        <v>36940</v>
      </c>
      <c r="AM10813" s="36" t="s">
        <v>149</v>
      </c>
      <c r="AN10813" s="36">
        <v>4.7262000000000004</v>
      </c>
      <c r="AO10813" s="36" t="s">
        <v>82</v>
      </c>
      <c r="AP10813" s="36" t="s">
        <v>83</v>
      </c>
      <c r="AQ10813" s="36">
        <v>4.15144</v>
      </c>
      <c r="AR10813" s="36" t="s">
        <v>68</v>
      </c>
      <c r="AS10813" s="36"/>
      <c r="AT10813" s="36"/>
      <c r="AU10813" s="36" t="s">
        <v>212</v>
      </c>
      <c r="AV10813" s="36" t="s">
        <v>213</v>
      </c>
      <c r="AW10813" s="36">
        <v>8.7850999999999999</v>
      </c>
      <c r="AX10813" s="36" t="s">
        <v>849</v>
      </c>
      <c r="AY10813" s="36" t="s">
        <v>163</v>
      </c>
      <c r="AZ10813" s="3">
        <v>91</v>
      </c>
      <c r="BA10813" s="36" t="s">
        <v>60</v>
      </c>
      <c r="BB10813" s="36">
        <v>121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9475</v>
      </c>
      <c r="C10814" s="36" t="s">
        <v>39476</v>
      </c>
      <c r="D10814" s="36" t="s">
        <v>57</v>
      </c>
      <c r="E10814" s="36" t="s">
        <v>102</v>
      </c>
      <c r="F10814" s="36" t="s">
        <v>59</v>
      </c>
      <c r="G10814" s="36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6" t="s">
        <v>18985</v>
      </c>
      <c r="AH10814" s="36" t="s">
        <v>8076</v>
      </c>
      <c r="AI10814" s="36" t="s">
        <v>8077</v>
      </c>
      <c r="AJ10814" s="36" t="s">
        <v>1694</v>
      </c>
      <c r="AK10814" s="36" t="s">
        <v>65</v>
      </c>
      <c r="AL10814" s="36" t="s">
        <v>66</v>
      </c>
      <c r="AM10814" s="36" t="s">
        <v>67</v>
      </c>
      <c r="AN10814" s="36">
        <v>0.50863000000000003</v>
      </c>
      <c r="AO10814" s="36" t="s">
        <v>68</v>
      </c>
      <c r="AP10814" s="36"/>
      <c r="AQ10814" s="36"/>
      <c r="AR10814" s="36" t="s">
        <v>68</v>
      </c>
      <c r="AS10814" s="36"/>
      <c r="AT10814" s="36"/>
      <c r="AU10814" s="36" t="s">
        <v>512</v>
      </c>
      <c r="AV10814" s="36" t="s">
        <v>513</v>
      </c>
      <c r="AW10814" s="36">
        <v>1.11236</v>
      </c>
      <c r="AX10814" s="36" t="s">
        <v>1695</v>
      </c>
      <c r="AY10814" s="36" t="s">
        <v>1696</v>
      </c>
      <c r="AZ10814" s="3">
        <v>15</v>
      </c>
      <c r="BA10814" s="36" t="s">
        <v>60</v>
      </c>
      <c r="BB10814" s="36">
        <v>15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9477</v>
      </c>
      <c r="C10815" s="36" t="s">
        <v>39478</v>
      </c>
      <c r="D10815" s="36" t="s">
        <v>75</v>
      </c>
      <c r="E10815" s="36" t="s">
        <v>76</v>
      </c>
      <c r="F10815" s="36" t="s">
        <v>59</v>
      </c>
      <c r="G10815" s="36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6" t="s">
        <v>18985</v>
      </c>
      <c r="AH10815" s="36" t="s">
        <v>78</v>
      </c>
      <c r="AI10815" s="36" t="s">
        <v>39107</v>
      </c>
      <c r="AJ10815" s="36" t="s">
        <v>79</v>
      </c>
      <c r="AK10815" s="36" t="s">
        <v>147</v>
      </c>
      <c r="AL10815" s="36" t="s">
        <v>36940</v>
      </c>
      <c r="AM10815" s="36" t="s">
        <v>149</v>
      </c>
      <c r="AN10815" s="36">
        <v>4.33209</v>
      </c>
      <c r="AO10815" s="36" t="s">
        <v>82</v>
      </c>
      <c r="AP10815" s="36" t="s">
        <v>83</v>
      </c>
      <c r="AQ10815" s="36">
        <v>3.6032299999999999</v>
      </c>
      <c r="AR10815" s="36" t="s">
        <v>68</v>
      </c>
      <c r="AS10815" s="36"/>
      <c r="AT10815" s="36"/>
      <c r="AU10815" s="36" t="s">
        <v>212</v>
      </c>
      <c r="AV10815" s="36" t="s">
        <v>213</v>
      </c>
      <c r="AW10815" s="36">
        <v>8.0540800000000008</v>
      </c>
      <c r="AX10815" s="36" t="s">
        <v>602</v>
      </c>
      <c r="AY10815" s="36" t="s">
        <v>150</v>
      </c>
      <c r="AZ10815" s="3">
        <v>121</v>
      </c>
      <c r="BA10815" s="36" t="s">
        <v>60</v>
      </c>
      <c r="BB10815" s="36">
        <v>121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9479</v>
      </c>
      <c r="C10816" s="36" t="s">
        <v>39480</v>
      </c>
      <c r="D10816" s="36" t="s">
        <v>57</v>
      </c>
      <c r="E10816" s="36" t="s">
        <v>102</v>
      </c>
      <c r="F10816" s="36" t="s">
        <v>59</v>
      </c>
      <c r="G10816" s="36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6" t="s">
        <v>18985</v>
      </c>
      <c r="AH10816" s="36" t="s">
        <v>8076</v>
      </c>
      <c r="AI10816" s="36" t="s">
        <v>8077</v>
      </c>
      <c r="AJ10816" s="36" t="s">
        <v>1694</v>
      </c>
      <c r="AK10816" s="36" t="s">
        <v>65</v>
      </c>
      <c r="AL10816" s="36" t="s">
        <v>66</v>
      </c>
      <c r="AM10816" s="36" t="s">
        <v>67</v>
      </c>
      <c r="AN10816" s="36">
        <v>34.905929999999998</v>
      </c>
      <c r="AO10816" s="36" t="s">
        <v>68</v>
      </c>
      <c r="AP10816" s="36"/>
      <c r="AQ10816" s="36"/>
      <c r="AR10816" s="36" t="s">
        <v>68</v>
      </c>
      <c r="AS10816" s="36"/>
      <c r="AT10816" s="36"/>
      <c r="AU10816" s="36" t="s">
        <v>512</v>
      </c>
      <c r="AV10816" s="36" t="s">
        <v>513</v>
      </c>
      <c r="AW10816" s="36">
        <v>76.338070000000002</v>
      </c>
      <c r="AX10816" s="36" t="s">
        <v>1695</v>
      </c>
      <c r="AY10816" s="36" t="s">
        <v>1696</v>
      </c>
      <c r="AZ10816" s="3">
        <v>1005</v>
      </c>
      <c r="BA10816" s="36" t="s">
        <v>60</v>
      </c>
      <c r="BB10816" s="36">
        <v>1005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9481</v>
      </c>
      <c r="C10817" s="36" t="s">
        <v>39482</v>
      </c>
      <c r="D10817" s="36" t="s">
        <v>75</v>
      </c>
      <c r="E10817" s="36" t="s">
        <v>76</v>
      </c>
      <c r="F10817" s="36" t="s">
        <v>59</v>
      </c>
      <c r="G10817" s="36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6" t="s">
        <v>18985</v>
      </c>
      <c r="AH10817" s="36" t="s">
        <v>78</v>
      </c>
      <c r="AI10817" s="36" t="s">
        <v>39107</v>
      </c>
      <c r="AJ10817" s="36" t="s">
        <v>79</v>
      </c>
      <c r="AK10817" s="36" t="s">
        <v>147</v>
      </c>
      <c r="AL10817" s="36" t="s">
        <v>36940</v>
      </c>
      <c r="AM10817" s="36" t="s">
        <v>149</v>
      </c>
      <c r="AN10817" s="36">
        <v>10.96763</v>
      </c>
      <c r="AO10817" s="36" t="s">
        <v>82</v>
      </c>
      <c r="AP10817" s="36" t="s">
        <v>83</v>
      </c>
      <c r="AQ10817" s="36">
        <v>9.4310600000000004</v>
      </c>
      <c r="AR10817" s="36" t="s">
        <v>68</v>
      </c>
      <c r="AS10817" s="36"/>
      <c r="AT10817" s="36"/>
      <c r="AU10817" s="36" t="s">
        <v>212</v>
      </c>
      <c r="AV10817" s="36" t="s">
        <v>213</v>
      </c>
      <c r="AW10817" s="36">
        <v>20.388290000000001</v>
      </c>
      <c r="AX10817" s="36" t="s">
        <v>849</v>
      </c>
      <c r="AY10817" s="36" t="s">
        <v>163</v>
      </c>
      <c r="AZ10817" s="3">
        <v>185</v>
      </c>
      <c r="BA10817" s="36" t="s">
        <v>60</v>
      </c>
      <c r="BB10817" s="36">
        <v>262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9483</v>
      </c>
      <c r="C10818" s="36" t="s">
        <v>39484</v>
      </c>
      <c r="D10818" s="36" t="s">
        <v>57</v>
      </c>
      <c r="E10818" s="36" t="s">
        <v>102</v>
      </c>
      <c r="F10818" s="36" t="s">
        <v>59</v>
      </c>
      <c r="G10818" s="36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6" t="s">
        <v>18985</v>
      </c>
      <c r="AH10818" s="36" t="s">
        <v>8076</v>
      </c>
      <c r="AI10818" s="36" t="s">
        <v>8077</v>
      </c>
      <c r="AJ10818" s="36" t="s">
        <v>1694</v>
      </c>
      <c r="AK10818" s="36" t="s">
        <v>65</v>
      </c>
      <c r="AL10818" s="36" t="s">
        <v>66</v>
      </c>
      <c r="AM10818" s="36" t="s">
        <v>67</v>
      </c>
      <c r="AN10818" s="36">
        <v>4.3345700000000003</v>
      </c>
      <c r="AO10818" s="36" t="s">
        <v>68</v>
      </c>
      <c r="AP10818" s="36"/>
      <c r="AQ10818" s="36"/>
      <c r="AR10818" s="36" t="s">
        <v>68</v>
      </c>
      <c r="AS10818" s="36"/>
      <c r="AT10818" s="36"/>
      <c r="AU10818" s="36" t="s">
        <v>512</v>
      </c>
      <c r="AV10818" s="36" t="s">
        <v>513</v>
      </c>
      <c r="AW10818" s="36">
        <v>9.47959</v>
      </c>
      <c r="AX10818" s="36" t="s">
        <v>1695</v>
      </c>
      <c r="AY10818" s="36" t="s">
        <v>1696</v>
      </c>
      <c r="AZ10818" s="3">
        <v>131</v>
      </c>
      <c r="BA10818" s="36" t="s">
        <v>60</v>
      </c>
      <c r="BB10818" s="36">
        <v>13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9485</v>
      </c>
      <c r="C10819" s="36" t="s">
        <v>39486</v>
      </c>
      <c r="D10819" s="36" t="s">
        <v>75</v>
      </c>
      <c r="E10819" s="36" t="s">
        <v>76</v>
      </c>
      <c r="F10819" s="36" t="s">
        <v>59</v>
      </c>
      <c r="G10819" s="36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6" t="s">
        <v>18985</v>
      </c>
      <c r="AH10819" s="36" t="s">
        <v>78</v>
      </c>
      <c r="AI10819" s="36" t="s">
        <v>39107</v>
      </c>
      <c r="AJ10819" s="36" t="s">
        <v>79</v>
      </c>
      <c r="AK10819" s="36" t="s">
        <v>147</v>
      </c>
      <c r="AL10819" s="36" t="s">
        <v>36940</v>
      </c>
      <c r="AM10819" s="36" t="s">
        <v>149</v>
      </c>
      <c r="AN10819" s="36">
        <v>4.2419599999999997</v>
      </c>
      <c r="AO10819" s="36" t="s">
        <v>82</v>
      </c>
      <c r="AP10819" s="36" t="s">
        <v>83</v>
      </c>
      <c r="AQ10819" s="36">
        <v>3.65307</v>
      </c>
      <c r="AR10819" s="36" t="s">
        <v>68</v>
      </c>
      <c r="AS10819" s="36"/>
      <c r="AT10819" s="36"/>
      <c r="AU10819" s="36" t="s">
        <v>212</v>
      </c>
      <c r="AV10819" s="36" t="s">
        <v>213</v>
      </c>
      <c r="AW10819" s="36">
        <v>7.88551</v>
      </c>
      <c r="AX10819" s="36" t="s">
        <v>849</v>
      </c>
      <c r="AY10819" s="36" t="s">
        <v>163</v>
      </c>
      <c r="AZ10819" s="3">
        <v>77</v>
      </c>
      <c r="BA10819" s="36" t="s">
        <v>60</v>
      </c>
      <c r="BB10819" s="36">
        <v>101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9487</v>
      </c>
      <c r="C10820" s="36" t="s">
        <v>39488</v>
      </c>
      <c r="D10820" s="36" t="s">
        <v>57</v>
      </c>
      <c r="E10820" s="36" t="s">
        <v>102</v>
      </c>
      <c r="F10820" s="36" t="s">
        <v>59</v>
      </c>
      <c r="G10820" s="36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6" t="s">
        <v>18985</v>
      </c>
      <c r="AH10820" s="36" t="s">
        <v>8076</v>
      </c>
      <c r="AI10820" s="36" t="s">
        <v>8077</v>
      </c>
      <c r="AJ10820" s="36" t="s">
        <v>1694</v>
      </c>
      <c r="AK10820" s="36" t="s">
        <v>65</v>
      </c>
      <c r="AL10820" s="36" t="s">
        <v>66</v>
      </c>
      <c r="AM10820" s="36" t="s">
        <v>67</v>
      </c>
      <c r="AN10820" s="36">
        <v>0.72950999999999999</v>
      </c>
      <c r="AO10820" s="36" t="s">
        <v>68</v>
      </c>
      <c r="AP10820" s="36"/>
      <c r="AQ10820" s="36"/>
      <c r="AR10820" s="36" t="s">
        <v>68</v>
      </c>
      <c r="AS10820" s="36"/>
      <c r="AT10820" s="36"/>
      <c r="AU10820" s="36" t="s">
        <v>512</v>
      </c>
      <c r="AV10820" s="36" t="s">
        <v>513</v>
      </c>
      <c r="AW10820" s="36">
        <v>1.59538</v>
      </c>
      <c r="AX10820" s="36" t="s">
        <v>1695</v>
      </c>
      <c r="AY10820" s="36" t="s">
        <v>1696</v>
      </c>
      <c r="AZ10820" s="3">
        <v>20</v>
      </c>
      <c r="BA10820" s="36" t="s">
        <v>60</v>
      </c>
      <c r="BB10820" s="36">
        <v>20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9489</v>
      </c>
      <c r="C10821" s="36" t="s">
        <v>39490</v>
      </c>
      <c r="D10821" s="36" t="s">
        <v>75</v>
      </c>
      <c r="E10821" s="36" t="s">
        <v>76</v>
      </c>
      <c r="F10821" s="36" t="s">
        <v>59</v>
      </c>
      <c r="G10821" s="36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6" t="s">
        <v>18985</v>
      </c>
      <c r="AH10821" s="36" t="s">
        <v>78</v>
      </c>
      <c r="AI10821" s="36" t="s">
        <v>39107</v>
      </c>
      <c r="AJ10821" s="36" t="s">
        <v>79</v>
      </c>
      <c r="AK10821" s="36" t="s">
        <v>147</v>
      </c>
      <c r="AL10821" s="36" t="s">
        <v>36940</v>
      </c>
      <c r="AM10821" s="36" t="s">
        <v>149</v>
      </c>
      <c r="AN10821" s="36">
        <v>4.9720300000000002</v>
      </c>
      <c r="AO10821" s="36" t="s">
        <v>82</v>
      </c>
      <c r="AP10821" s="36" t="s">
        <v>83</v>
      </c>
      <c r="AQ10821" s="36">
        <v>4.2695999999999996</v>
      </c>
      <c r="AR10821" s="36" t="s">
        <v>68</v>
      </c>
      <c r="AS10821" s="36"/>
      <c r="AT10821" s="36"/>
      <c r="AU10821" s="36" t="s">
        <v>212</v>
      </c>
      <c r="AV10821" s="36" t="s">
        <v>213</v>
      </c>
      <c r="AW10821" s="36">
        <v>9.24268</v>
      </c>
      <c r="AX10821" s="36" t="s">
        <v>602</v>
      </c>
      <c r="AY10821" s="36" t="s">
        <v>150</v>
      </c>
      <c r="AZ10821" s="3">
        <v>80</v>
      </c>
      <c r="BA10821" s="36" t="s">
        <v>60</v>
      </c>
      <c r="BB10821" s="36">
        <v>127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9491</v>
      </c>
      <c r="C10822" s="36" t="s">
        <v>39492</v>
      </c>
      <c r="D10822" s="36" t="s">
        <v>57</v>
      </c>
      <c r="E10822" s="36" t="s">
        <v>102</v>
      </c>
      <c r="F10822" s="36" t="s">
        <v>59</v>
      </c>
      <c r="G10822" s="36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6" t="s">
        <v>18985</v>
      </c>
      <c r="AH10822" s="36" t="s">
        <v>8076</v>
      </c>
      <c r="AI10822" s="36" t="s">
        <v>8077</v>
      </c>
      <c r="AJ10822" s="36" t="s">
        <v>1694</v>
      </c>
      <c r="AK10822" s="36" t="s">
        <v>65</v>
      </c>
      <c r="AL10822" s="36" t="s">
        <v>66</v>
      </c>
      <c r="AM10822" s="36" t="s">
        <v>67</v>
      </c>
      <c r="AN10822" s="36">
        <v>0.87948999999999999</v>
      </c>
      <c r="AO10822" s="36" t="s">
        <v>68</v>
      </c>
      <c r="AP10822" s="36"/>
      <c r="AQ10822" s="36"/>
      <c r="AR10822" s="36" t="s">
        <v>68</v>
      </c>
      <c r="AS10822" s="36"/>
      <c r="AT10822" s="36"/>
      <c r="AU10822" s="36" t="s">
        <v>512</v>
      </c>
      <c r="AV10822" s="36" t="s">
        <v>513</v>
      </c>
      <c r="AW10822" s="36">
        <v>1.9234100000000001</v>
      </c>
      <c r="AX10822" s="36" t="s">
        <v>1695</v>
      </c>
      <c r="AY10822" s="36" t="s">
        <v>1696</v>
      </c>
      <c r="AZ10822" s="3">
        <v>25</v>
      </c>
      <c r="BA10822" s="36" t="s">
        <v>60</v>
      </c>
      <c r="BB10822" s="36">
        <v>25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9493</v>
      </c>
      <c r="C10823" s="36" t="s">
        <v>39494</v>
      </c>
      <c r="D10823" s="36" t="s">
        <v>75</v>
      </c>
      <c r="E10823" s="36" t="s">
        <v>76</v>
      </c>
      <c r="F10823" s="36" t="s">
        <v>59</v>
      </c>
      <c r="G10823" s="36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6" t="s">
        <v>18985</v>
      </c>
      <c r="AH10823" s="36" t="s">
        <v>78</v>
      </c>
      <c r="AI10823" s="36" t="s">
        <v>39107</v>
      </c>
      <c r="AJ10823" s="36" t="s">
        <v>79</v>
      </c>
      <c r="AK10823" s="36" t="s">
        <v>147</v>
      </c>
      <c r="AL10823" s="36" t="s">
        <v>36940</v>
      </c>
      <c r="AM10823" s="36" t="s">
        <v>149</v>
      </c>
      <c r="AN10823" s="36">
        <v>10.82559</v>
      </c>
      <c r="AO10823" s="36" t="s">
        <v>82</v>
      </c>
      <c r="AP10823" s="36" t="s">
        <v>83</v>
      </c>
      <c r="AQ10823" s="36">
        <v>9.3968500000000006</v>
      </c>
      <c r="AR10823" s="36" t="s">
        <v>68</v>
      </c>
      <c r="AS10823" s="36"/>
      <c r="AT10823" s="36"/>
      <c r="AU10823" s="36" t="s">
        <v>212</v>
      </c>
      <c r="AV10823" s="36" t="s">
        <v>213</v>
      </c>
      <c r="AW10823" s="36">
        <v>20.123560000000001</v>
      </c>
      <c r="AX10823" s="36" t="s">
        <v>849</v>
      </c>
      <c r="AY10823" s="36" t="s">
        <v>163</v>
      </c>
      <c r="AZ10823" s="3">
        <v>164</v>
      </c>
      <c r="BA10823" s="36" t="s">
        <v>60</v>
      </c>
      <c r="BB10823" s="36">
        <v>266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9495</v>
      </c>
      <c r="C10824" s="36" t="s">
        <v>39496</v>
      </c>
      <c r="D10824" s="36" t="s">
        <v>57</v>
      </c>
      <c r="E10824" s="36" t="s">
        <v>102</v>
      </c>
      <c r="F10824" s="36" t="s">
        <v>59</v>
      </c>
      <c r="G10824" s="36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6" t="s">
        <v>18985</v>
      </c>
      <c r="AH10824" s="36" t="s">
        <v>8076</v>
      </c>
      <c r="AI10824" s="36" t="s">
        <v>8077</v>
      </c>
      <c r="AJ10824" s="36" t="s">
        <v>1694</v>
      </c>
      <c r="AK10824" s="36" t="s">
        <v>65</v>
      </c>
      <c r="AL10824" s="36" t="s">
        <v>66</v>
      </c>
      <c r="AM10824" s="36" t="s">
        <v>67</v>
      </c>
      <c r="AN10824" s="36">
        <v>0.18890000000000001</v>
      </c>
      <c r="AO10824" s="36" t="s">
        <v>68</v>
      </c>
      <c r="AP10824" s="36"/>
      <c r="AQ10824" s="36"/>
      <c r="AR10824" s="36" t="s">
        <v>68</v>
      </c>
      <c r="AS10824" s="36"/>
      <c r="AT10824" s="36"/>
      <c r="AU10824" s="36" t="s">
        <v>512</v>
      </c>
      <c r="AV10824" s="36" t="s">
        <v>513</v>
      </c>
      <c r="AW10824" s="36">
        <v>0.41310000000000002</v>
      </c>
      <c r="AX10824" s="36" t="s">
        <v>1695</v>
      </c>
      <c r="AY10824" s="36" t="s">
        <v>1696</v>
      </c>
      <c r="AZ10824" s="3">
        <v>5</v>
      </c>
      <c r="BA10824" s="36" t="s">
        <v>60</v>
      </c>
      <c r="BB10824" s="36">
        <v>5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9497</v>
      </c>
      <c r="C10825" s="36" t="s">
        <v>39498</v>
      </c>
      <c r="D10825" s="36" t="s">
        <v>75</v>
      </c>
      <c r="E10825" s="36" t="s">
        <v>76</v>
      </c>
      <c r="F10825" s="36" t="s">
        <v>59</v>
      </c>
      <c r="G10825" s="36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6" t="s">
        <v>18985</v>
      </c>
      <c r="AH10825" s="36" t="s">
        <v>78</v>
      </c>
      <c r="AI10825" s="36" t="s">
        <v>39107</v>
      </c>
      <c r="AJ10825" s="36" t="s">
        <v>79</v>
      </c>
      <c r="AK10825" s="36" t="s">
        <v>147</v>
      </c>
      <c r="AL10825" s="36" t="s">
        <v>36940</v>
      </c>
      <c r="AM10825" s="36" t="s">
        <v>149</v>
      </c>
      <c r="AN10825" s="36">
        <v>5.2516299999999996</v>
      </c>
      <c r="AO10825" s="36" t="s">
        <v>82</v>
      </c>
      <c r="AP10825" s="36" t="s">
        <v>83</v>
      </c>
      <c r="AQ10825" s="36">
        <v>4.5273000000000003</v>
      </c>
      <c r="AR10825" s="36" t="s">
        <v>68</v>
      </c>
      <c r="AS10825" s="36"/>
      <c r="AT10825" s="36"/>
      <c r="AU10825" s="36" t="s">
        <v>212</v>
      </c>
      <c r="AV10825" s="36" t="s">
        <v>213</v>
      </c>
      <c r="AW10825" s="36">
        <v>9.7625200000000003</v>
      </c>
      <c r="AX10825" s="36" t="s">
        <v>849</v>
      </c>
      <c r="AY10825" s="36" t="s">
        <v>163</v>
      </c>
      <c r="AZ10825" s="3">
        <v>91</v>
      </c>
      <c r="BA10825" s="36" t="s">
        <v>60</v>
      </c>
      <c r="BB10825" s="36">
        <v>12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9499</v>
      </c>
      <c r="C10826" s="36" t="s">
        <v>39500</v>
      </c>
      <c r="D10826" s="36" t="s">
        <v>57</v>
      </c>
      <c r="E10826" s="36" t="s">
        <v>102</v>
      </c>
      <c r="F10826" s="36" t="s">
        <v>59</v>
      </c>
      <c r="G10826" s="36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6" t="s">
        <v>18985</v>
      </c>
      <c r="AH10826" s="36" t="s">
        <v>8076</v>
      </c>
      <c r="AI10826" s="36" t="s">
        <v>8077</v>
      </c>
      <c r="AJ10826" s="36" t="s">
        <v>1694</v>
      </c>
      <c r="AK10826" s="36" t="s">
        <v>65</v>
      </c>
      <c r="AL10826" s="36" t="s">
        <v>66</v>
      </c>
      <c r="AM10826" s="36" t="s">
        <v>67</v>
      </c>
      <c r="AN10826" s="36">
        <v>1.7150300000000001</v>
      </c>
      <c r="AO10826" s="36" t="s">
        <v>68</v>
      </c>
      <c r="AP10826" s="36"/>
      <c r="AQ10826" s="36"/>
      <c r="AR10826" s="36" t="s">
        <v>68</v>
      </c>
      <c r="AS10826" s="36"/>
      <c r="AT10826" s="36"/>
      <c r="AU10826" s="36" t="s">
        <v>512</v>
      </c>
      <c r="AV10826" s="36" t="s">
        <v>513</v>
      </c>
      <c r="AW10826" s="36">
        <v>3.7506400000000002</v>
      </c>
      <c r="AX10826" s="36" t="s">
        <v>1695</v>
      </c>
      <c r="AY10826" s="36" t="s">
        <v>1696</v>
      </c>
      <c r="AZ10826" s="3">
        <v>50</v>
      </c>
      <c r="BA10826" s="36" t="s">
        <v>60</v>
      </c>
      <c r="BB10826" s="36">
        <v>50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9501</v>
      </c>
      <c r="C10827" s="36" t="s">
        <v>39502</v>
      </c>
      <c r="D10827" s="36" t="s">
        <v>75</v>
      </c>
      <c r="E10827" s="36" t="s">
        <v>76</v>
      </c>
      <c r="F10827" s="36" t="s">
        <v>59</v>
      </c>
      <c r="G10827" s="36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6" t="s">
        <v>18985</v>
      </c>
      <c r="AH10827" s="36" t="s">
        <v>78</v>
      </c>
      <c r="AI10827" s="36" t="s">
        <v>39107</v>
      </c>
      <c r="AJ10827" s="36" t="s">
        <v>79</v>
      </c>
      <c r="AK10827" s="36" t="s">
        <v>147</v>
      </c>
      <c r="AL10827" s="36" t="s">
        <v>36940</v>
      </c>
      <c r="AM10827" s="36" t="s">
        <v>149</v>
      </c>
      <c r="AN10827" s="36">
        <v>0.83823999999999999</v>
      </c>
      <c r="AO10827" s="36" t="s">
        <v>82</v>
      </c>
      <c r="AP10827" s="36" t="s">
        <v>83</v>
      </c>
      <c r="AQ10827" s="36">
        <v>0.71775999999999995</v>
      </c>
      <c r="AR10827" s="36" t="s">
        <v>68</v>
      </c>
      <c r="AS10827" s="36"/>
      <c r="AT10827" s="36"/>
      <c r="AU10827" s="36" t="s">
        <v>212</v>
      </c>
      <c r="AV10827" s="36" t="s">
        <v>213</v>
      </c>
      <c r="AW10827" s="36">
        <v>1.5582499999999999</v>
      </c>
      <c r="AX10827" s="36" t="s">
        <v>849</v>
      </c>
      <c r="AY10827" s="36" t="s">
        <v>163</v>
      </c>
      <c r="AZ10827" s="3">
        <v>16</v>
      </c>
      <c r="BA10827" s="36" t="s">
        <v>60</v>
      </c>
      <c r="BB10827" s="36">
        <v>20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9503</v>
      </c>
      <c r="C10828" s="36" t="s">
        <v>39504</v>
      </c>
      <c r="D10828" s="36" t="s">
        <v>57</v>
      </c>
      <c r="E10828" s="36" t="s">
        <v>102</v>
      </c>
      <c r="F10828" s="36" t="s">
        <v>59</v>
      </c>
      <c r="G10828" s="36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6" t="s">
        <v>18985</v>
      </c>
      <c r="AH10828" s="36" t="s">
        <v>8076</v>
      </c>
      <c r="AI10828" s="36" t="s">
        <v>8077</v>
      </c>
      <c r="AJ10828" s="36" t="s">
        <v>1694</v>
      </c>
      <c r="AK10828" s="36" t="s">
        <v>65</v>
      </c>
      <c r="AL10828" s="36" t="s">
        <v>66</v>
      </c>
      <c r="AM10828" s="36" t="s">
        <v>67</v>
      </c>
      <c r="AN10828" s="36">
        <v>17.657119999999999</v>
      </c>
      <c r="AO10828" s="36" t="s">
        <v>68</v>
      </c>
      <c r="AP10828" s="36"/>
      <c r="AQ10828" s="36"/>
      <c r="AR10828" s="36" t="s">
        <v>68</v>
      </c>
      <c r="AS10828" s="36"/>
      <c r="AT10828" s="36"/>
      <c r="AU10828" s="36" t="s">
        <v>512</v>
      </c>
      <c r="AV10828" s="36" t="s">
        <v>513</v>
      </c>
      <c r="AW10828" s="36">
        <v>38.61551</v>
      </c>
      <c r="AX10828" s="36" t="s">
        <v>1695</v>
      </c>
      <c r="AY10828" s="36" t="s">
        <v>1696</v>
      </c>
      <c r="AZ10828" s="3">
        <v>505</v>
      </c>
      <c r="BA10828" s="36" t="s">
        <v>60</v>
      </c>
      <c r="BB10828" s="36">
        <v>505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9505</v>
      </c>
      <c r="C10829" s="36" t="s">
        <v>39506</v>
      </c>
      <c r="D10829" s="36" t="s">
        <v>75</v>
      </c>
      <c r="E10829" s="36" t="s">
        <v>76</v>
      </c>
      <c r="F10829" s="36" t="s">
        <v>59</v>
      </c>
      <c r="G10829" s="36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6" t="s">
        <v>18985</v>
      </c>
      <c r="AH10829" s="36" t="s">
        <v>78</v>
      </c>
      <c r="AI10829" s="36" t="s">
        <v>39107</v>
      </c>
      <c r="AJ10829" s="36" t="s">
        <v>79</v>
      </c>
      <c r="AK10829" s="36" t="s">
        <v>147</v>
      </c>
      <c r="AL10829" s="36" t="s">
        <v>36940</v>
      </c>
      <c r="AM10829" s="36" t="s">
        <v>149</v>
      </c>
      <c r="AN10829" s="36">
        <v>0.52776999999999996</v>
      </c>
      <c r="AO10829" s="36" t="s">
        <v>82</v>
      </c>
      <c r="AP10829" s="36" t="s">
        <v>83</v>
      </c>
      <c r="AQ10829" s="36">
        <v>0.45707999999999999</v>
      </c>
      <c r="AR10829" s="36" t="s">
        <v>68</v>
      </c>
      <c r="AS10829" s="36"/>
      <c r="AT10829" s="36"/>
      <c r="AU10829" s="36" t="s">
        <v>212</v>
      </c>
      <c r="AV10829" s="36" t="s">
        <v>213</v>
      </c>
      <c r="AW10829" s="36">
        <v>0.98107</v>
      </c>
      <c r="AX10829" s="36" t="s">
        <v>849</v>
      </c>
      <c r="AY10829" s="36" t="s">
        <v>163</v>
      </c>
      <c r="AZ10829" s="3">
        <v>8</v>
      </c>
      <c r="BA10829" s="36" t="s">
        <v>60</v>
      </c>
      <c r="BB10829" s="36">
        <v>1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9507</v>
      </c>
      <c r="C10830" s="36" t="s">
        <v>39508</v>
      </c>
      <c r="D10830" s="36" t="s">
        <v>57</v>
      </c>
      <c r="E10830" s="36" t="s">
        <v>102</v>
      </c>
      <c r="F10830" s="36" t="s">
        <v>59</v>
      </c>
      <c r="G10830" s="36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6" t="s">
        <v>18985</v>
      </c>
      <c r="AH10830" s="36" t="s">
        <v>8076</v>
      </c>
      <c r="AI10830" s="36" t="s">
        <v>8077</v>
      </c>
      <c r="AJ10830" s="36" t="s">
        <v>1694</v>
      </c>
      <c r="AK10830" s="36" t="s">
        <v>65</v>
      </c>
      <c r="AL10830" s="36" t="s">
        <v>66</v>
      </c>
      <c r="AM10830" s="36" t="s">
        <v>67</v>
      </c>
      <c r="AN10830" s="36">
        <v>10.625249999999999</v>
      </c>
      <c r="AO10830" s="36" t="s">
        <v>68</v>
      </c>
      <c r="AP10830" s="36"/>
      <c r="AQ10830" s="36"/>
      <c r="AR10830" s="36" t="s">
        <v>68</v>
      </c>
      <c r="AS10830" s="36"/>
      <c r="AT10830" s="36"/>
      <c r="AU10830" s="36" t="s">
        <v>512</v>
      </c>
      <c r="AV10830" s="36" t="s">
        <v>513</v>
      </c>
      <c r="AW10830" s="36">
        <v>23.23611</v>
      </c>
      <c r="AX10830" s="36" t="s">
        <v>1695</v>
      </c>
      <c r="AY10830" s="36" t="s">
        <v>1696</v>
      </c>
      <c r="AZ10830" s="3">
        <v>303</v>
      </c>
      <c r="BA10830" s="36" t="s">
        <v>60</v>
      </c>
      <c r="BB10830" s="36">
        <v>303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9509</v>
      </c>
      <c r="C10831" s="36" t="s">
        <v>39510</v>
      </c>
      <c r="D10831" s="36" t="s">
        <v>75</v>
      </c>
      <c r="E10831" s="36" t="s">
        <v>76</v>
      </c>
      <c r="F10831" s="36" t="s">
        <v>59</v>
      </c>
      <c r="G10831" s="36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6" t="s">
        <v>18985</v>
      </c>
      <c r="AH10831" s="36" t="s">
        <v>78</v>
      </c>
      <c r="AI10831" s="36" t="s">
        <v>39107</v>
      </c>
      <c r="AJ10831" s="36" t="s">
        <v>79</v>
      </c>
      <c r="AK10831" s="36" t="s">
        <v>147</v>
      </c>
      <c r="AL10831" s="36" t="s">
        <v>36940</v>
      </c>
      <c r="AM10831" s="36" t="s">
        <v>149</v>
      </c>
      <c r="AN10831" s="36">
        <v>1.97739</v>
      </c>
      <c r="AO10831" s="36" t="s">
        <v>82</v>
      </c>
      <c r="AP10831" s="36" t="s">
        <v>83</v>
      </c>
      <c r="AQ10831" s="36">
        <v>1.7006300000000001</v>
      </c>
      <c r="AR10831" s="36" t="s">
        <v>68</v>
      </c>
      <c r="AS10831" s="36"/>
      <c r="AT10831" s="36"/>
      <c r="AU10831" s="36" t="s">
        <v>212</v>
      </c>
      <c r="AV10831" s="36" t="s">
        <v>213</v>
      </c>
      <c r="AW10831" s="36">
        <v>3.6759499999999998</v>
      </c>
      <c r="AX10831" s="36" t="s">
        <v>602</v>
      </c>
      <c r="AY10831" s="36" t="s">
        <v>150</v>
      </c>
      <c r="AZ10831" s="3">
        <v>26</v>
      </c>
      <c r="BA10831" s="36" t="s">
        <v>60</v>
      </c>
      <c r="BB10831" s="36">
        <v>50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9511</v>
      </c>
      <c r="C10832" s="36" t="s">
        <v>39512</v>
      </c>
      <c r="D10832" s="36" t="s">
        <v>57</v>
      </c>
      <c r="E10832" s="36" t="s">
        <v>102</v>
      </c>
      <c r="F10832" s="36" t="s">
        <v>59</v>
      </c>
      <c r="G10832" s="36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6" t="s">
        <v>18985</v>
      </c>
      <c r="AH10832" s="36" t="s">
        <v>8076</v>
      </c>
      <c r="AI10832" s="36" t="s">
        <v>8077</v>
      </c>
      <c r="AJ10832" s="36" t="s">
        <v>1694</v>
      </c>
      <c r="AK10832" s="36" t="s">
        <v>65</v>
      </c>
      <c r="AL10832" s="36" t="s">
        <v>66</v>
      </c>
      <c r="AM10832" s="36" t="s">
        <v>67</v>
      </c>
      <c r="AN10832" s="36">
        <v>8.6795000000000009</v>
      </c>
      <c r="AO10832" s="36" t="s">
        <v>68</v>
      </c>
      <c r="AP10832" s="36"/>
      <c r="AQ10832" s="36"/>
      <c r="AR10832" s="36" t="s">
        <v>68</v>
      </c>
      <c r="AS10832" s="36"/>
      <c r="AT10832" s="36"/>
      <c r="AU10832" s="36" t="s">
        <v>512</v>
      </c>
      <c r="AV10832" s="36" t="s">
        <v>513</v>
      </c>
      <c r="AW10832" s="36">
        <v>18.98171</v>
      </c>
      <c r="AX10832" s="36" t="s">
        <v>1695</v>
      </c>
      <c r="AY10832" s="36" t="s">
        <v>1696</v>
      </c>
      <c r="AZ10832" s="3">
        <v>267</v>
      </c>
      <c r="BA10832" s="36" t="s">
        <v>60</v>
      </c>
      <c r="BB10832" s="36">
        <v>267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9513</v>
      </c>
      <c r="C10833" s="36" t="s">
        <v>39514</v>
      </c>
      <c r="D10833" s="36" t="s">
        <v>75</v>
      </c>
      <c r="E10833" s="36" t="s">
        <v>76</v>
      </c>
      <c r="F10833" s="36" t="s">
        <v>59</v>
      </c>
      <c r="G10833" s="36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6" t="s">
        <v>18985</v>
      </c>
      <c r="AH10833" s="36" t="s">
        <v>78</v>
      </c>
      <c r="AI10833" s="36" t="s">
        <v>39107</v>
      </c>
      <c r="AJ10833" s="36" t="s">
        <v>79</v>
      </c>
      <c r="AK10833" s="36" t="s">
        <v>147</v>
      </c>
      <c r="AL10833" s="36" t="s">
        <v>36940</v>
      </c>
      <c r="AM10833" s="36" t="s">
        <v>149</v>
      </c>
      <c r="AN10833" s="36">
        <v>25.032810000000001</v>
      </c>
      <c r="AO10833" s="36" t="s">
        <v>82</v>
      </c>
      <c r="AP10833" s="36" t="s">
        <v>83</v>
      </c>
      <c r="AQ10833" s="36">
        <v>21.548770000000001</v>
      </c>
      <c r="AR10833" s="36" t="s">
        <v>68</v>
      </c>
      <c r="AS10833" s="36"/>
      <c r="AT10833" s="36"/>
      <c r="AU10833" s="36" t="s">
        <v>212</v>
      </c>
      <c r="AV10833" s="36" t="s">
        <v>213</v>
      </c>
      <c r="AW10833" s="36">
        <v>46.534739999999999</v>
      </c>
      <c r="AX10833" s="36" t="s">
        <v>849</v>
      </c>
      <c r="AY10833" s="36" t="s">
        <v>163</v>
      </c>
      <c r="AZ10833" s="3">
        <v>357</v>
      </c>
      <c r="BA10833" s="36" t="s">
        <v>60</v>
      </c>
      <c r="BB10833" s="36">
        <v>606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9515</v>
      </c>
      <c r="C10834" s="36" t="s">
        <v>39516</v>
      </c>
      <c r="D10834" s="36" t="s">
        <v>57</v>
      </c>
      <c r="E10834" s="36" t="s">
        <v>102</v>
      </c>
      <c r="F10834" s="36" t="s">
        <v>59</v>
      </c>
      <c r="G10834" s="36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6" t="s">
        <v>18985</v>
      </c>
      <c r="AH10834" s="36" t="s">
        <v>8076</v>
      </c>
      <c r="AI10834" s="36" t="s">
        <v>8077</v>
      </c>
      <c r="AJ10834" s="36" t="s">
        <v>1694</v>
      </c>
      <c r="AK10834" s="36" t="s">
        <v>65</v>
      </c>
      <c r="AL10834" s="36" t="s">
        <v>66</v>
      </c>
      <c r="AM10834" s="36" t="s">
        <v>67</v>
      </c>
      <c r="AN10834" s="36">
        <v>67.912890000000004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512</v>
      </c>
      <c r="AV10834" s="36" t="s">
        <v>513</v>
      </c>
      <c r="AW10834" s="36">
        <v>148.52269999999999</v>
      </c>
      <c r="AX10834" s="36" t="s">
        <v>1695</v>
      </c>
      <c r="AY10834" s="36" t="s">
        <v>1696</v>
      </c>
      <c r="AZ10834" s="3">
        <v>2085</v>
      </c>
      <c r="BA10834" s="36" t="s">
        <v>60</v>
      </c>
      <c r="BB10834" s="36">
        <v>2085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9517</v>
      </c>
      <c r="C10835" s="36" t="s">
        <v>39518</v>
      </c>
      <c r="D10835" s="36" t="s">
        <v>75</v>
      </c>
      <c r="E10835" s="36" t="s">
        <v>76</v>
      </c>
      <c r="F10835" s="36" t="s">
        <v>59</v>
      </c>
      <c r="G10835" s="36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6" t="s">
        <v>18985</v>
      </c>
      <c r="AH10835" s="36" t="s">
        <v>78</v>
      </c>
      <c r="AI10835" s="36" t="s">
        <v>39107</v>
      </c>
      <c r="AJ10835" s="36" t="s">
        <v>79</v>
      </c>
      <c r="AK10835" s="36" t="s">
        <v>147</v>
      </c>
      <c r="AL10835" s="36" t="s">
        <v>36940</v>
      </c>
      <c r="AM10835" s="36" t="s">
        <v>149</v>
      </c>
      <c r="AN10835" s="36">
        <v>9.6355699999999995</v>
      </c>
      <c r="AO10835" s="36" t="s">
        <v>82</v>
      </c>
      <c r="AP10835" s="36" t="s">
        <v>83</v>
      </c>
      <c r="AQ10835" s="36">
        <v>8.2703799999999994</v>
      </c>
      <c r="AR10835" s="36" t="s">
        <v>68</v>
      </c>
      <c r="AS10835" s="36"/>
      <c r="AT10835" s="36"/>
      <c r="AU10835" s="36" t="s">
        <v>212</v>
      </c>
      <c r="AV10835" s="36" t="s">
        <v>213</v>
      </c>
      <c r="AW10835" s="36">
        <v>17.912230000000001</v>
      </c>
      <c r="AX10835" s="36" t="s">
        <v>849</v>
      </c>
      <c r="AY10835" s="36" t="s">
        <v>163</v>
      </c>
      <c r="AZ10835" s="3">
        <v>158</v>
      </c>
      <c r="BA10835" s="36" t="s">
        <v>60</v>
      </c>
      <c r="BB10835" s="36">
        <v>228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9519</v>
      </c>
      <c r="C10836" s="36" t="s">
        <v>39520</v>
      </c>
      <c r="D10836" s="36" t="s">
        <v>57</v>
      </c>
      <c r="E10836" s="36" t="s">
        <v>102</v>
      </c>
      <c r="F10836" s="36" t="s">
        <v>59</v>
      </c>
      <c r="G10836" s="36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6" t="s">
        <v>18985</v>
      </c>
      <c r="AH10836" s="36" t="s">
        <v>8076</v>
      </c>
      <c r="AI10836" s="36" t="s">
        <v>8077</v>
      </c>
      <c r="AJ10836" s="36" t="s">
        <v>1694</v>
      </c>
      <c r="AK10836" s="36" t="s">
        <v>65</v>
      </c>
      <c r="AL10836" s="36" t="s">
        <v>66</v>
      </c>
      <c r="AM10836" s="36" t="s">
        <v>67</v>
      </c>
      <c r="AN10836" s="36">
        <v>4.3345700000000003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512</v>
      </c>
      <c r="AV10836" s="36" t="s">
        <v>513</v>
      </c>
      <c r="AW10836" s="36">
        <v>9.47959</v>
      </c>
      <c r="AX10836" s="36" t="s">
        <v>1695</v>
      </c>
      <c r="AY10836" s="36" t="s">
        <v>1696</v>
      </c>
      <c r="AZ10836" s="3">
        <v>131</v>
      </c>
      <c r="BA10836" s="36" t="s">
        <v>60</v>
      </c>
      <c r="BB10836" s="36">
        <v>131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9521</v>
      </c>
      <c r="C10837" s="36" t="s">
        <v>39522</v>
      </c>
      <c r="D10837" s="36" t="s">
        <v>75</v>
      </c>
      <c r="E10837" s="36" t="s">
        <v>76</v>
      </c>
      <c r="F10837" s="36" t="s">
        <v>59</v>
      </c>
      <c r="G10837" s="36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6" t="s">
        <v>18985</v>
      </c>
      <c r="AH10837" s="36" t="s">
        <v>78</v>
      </c>
      <c r="AI10837" s="36" t="s">
        <v>39107</v>
      </c>
      <c r="AJ10837" s="36" t="s">
        <v>79</v>
      </c>
      <c r="AK10837" s="36" t="s">
        <v>147</v>
      </c>
      <c r="AL10837" s="36" t="s">
        <v>36940</v>
      </c>
      <c r="AM10837" s="36" t="s">
        <v>149</v>
      </c>
      <c r="AN10837" s="36">
        <v>42.42792</v>
      </c>
      <c r="AO10837" s="36" t="s">
        <v>82</v>
      </c>
      <c r="AP10837" s="36" t="s">
        <v>83</v>
      </c>
      <c r="AQ10837" s="36">
        <v>36.431649999999998</v>
      </c>
      <c r="AR10837" s="36" t="s">
        <v>68</v>
      </c>
      <c r="AS10837" s="36"/>
      <c r="AT10837" s="36"/>
      <c r="AU10837" s="36" t="s">
        <v>212</v>
      </c>
      <c r="AV10837" s="36" t="s">
        <v>213</v>
      </c>
      <c r="AW10837" s="36">
        <v>78.87236</v>
      </c>
      <c r="AX10837" s="36" t="s">
        <v>602</v>
      </c>
      <c r="AY10837" s="36" t="s">
        <v>150</v>
      </c>
      <c r="AZ10837" s="3">
        <v>565</v>
      </c>
      <c r="BA10837" s="36" t="s">
        <v>60</v>
      </c>
      <c r="BB10837" s="36">
        <v>1054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9523</v>
      </c>
      <c r="C10838" s="36" t="s">
        <v>39524</v>
      </c>
      <c r="D10838" s="36" t="s">
        <v>57</v>
      </c>
      <c r="E10838" s="36" t="s">
        <v>102</v>
      </c>
      <c r="F10838" s="36" t="s">
        <v>59</v>
      </c>
      <c r="G10838" s="36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6" t="s">
        <v>18985</v>
      </c>
      <c r="AH10838" s="36" t="s">
        <v>8076</v>
      </c>
      <c r="AI10838" s="36" t="s">
        <v>8077</v>
      </c>
      <c r="AJ10838" s="36" t="s">
        <v>1694</v>
      </c>
      <c r="AK10838" s="36" t="s">
        <v>65</v>
      </c>
      <c r="AL10838" s="36" t="s">
        <v>66</v>
      </c>
      <c r="AM10838" s="36" t="s">
        <v>67</v>
      </c>
      <c r="AN10838" s="36">
        <v>6.2864300000000002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512</v>
      </c>
      <c r="AV10838" s="36" t="s">
        <v>513</v>
      </c>
      <c r="AW10838" s="36">
        <v>13.748239999999999</v>
      </c>
      <c r="AX10838" s="36" t="s">
        <v>1695</v>
      </c>
      <c r="AY10838" s="36" t="s">
        <v>1696</v>
      </c>
      <c r="AZ10838" s="3">
        <v>191</v>
      </c>
      <c r="BA10838" s="36" t="s">
        <v>60</v>
      </c>
      <c r="BB10838" s="36">
        <v>191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9525</v>
      </c>
      <c r="C10839" s="36" t="s">
        <v>39526</v>
      </c>
      <c r="D10839" s="36" t="s">
        <v>75</v>
      </c>
      <c r="E10839" s="36" t="s">
        <v>76</v>
      </c>
      <c r="F10839" s="36" t="s">
        <v>59</v>
      </c>
      <c r="G10839" s="36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6" t="s">
        <v>18985</v>
      </c>
      <c r="AH10839" s="36" t="s">
        <v>78</v>
      </c>
      <c r="AI10839" s="36" t="s">
        <v>39107</v>
      </c>
      <c r="AJ10839" s="36" t="s">
        <v>79</v>
      </c>
      <c r="AK10839" s="36" t="s">
        <v>147</v>
      </c>
      <c r="AL10839" s="36" t="s">
        <v>36940</v>
      </c>
      <c r="AM10839" s="36" t="s">
        <v>149</v>
      </c>
      <c r="AN10839" s="36">
        <v>6.2882999999999996</v>
      </c>
      <c r="AO10839" s="36" t="s">
        <v>82</v>
      </c>
      <c r="AP10839" s="36" t="s">
        <v>83</v>
      </c>
      <c r="AQ10839" s="36">
        <v>5.4700199999999999</v>
      </c>
      <c r="AR10839" s="36" t="s">
        <v>68</v>
      </c>
      <c r="AS10839" s="36"/>
      <c r="AT10839" s="36"/>
      <c r="AU10839" s="36" t="s">
        <v>212</v>
      </c>
      <c r="AV10839" s="36" t="s">
        <v>213</v>
      </c>
      <c r="AW10839" s="36">
        <v>11.689209999999999</v>
      </c>
      <c r="AX10839" s="36" t="s">
        <v>849</v>
      </c>
      <c r="AY10839" s="36" t="s">
        <v>163</v>
      </c>
      <c r="AZ10839" s="3">
        <v>87</v>
      </c>
      <c r="BA10839" s="36" t="s">
        <v>60</v>
      </c>
      <c r="BB10839" s="36">
        <v>154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9527</v>
      </c>
      <c r="C10840" s="36" t="s">
        <v>39528</v>
      </c>
      <c r="D10840" s="36" t="s">
        <v>57</v>
      </c>
      <c r="E10840" s="36" t="s">
        <v>102</v>
      </c>
      <c r="F10840" s="36" t="s">
        <v>59</v>
      </c>
      <c r="G10840" s="36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6" t="s">
        <v>18985</v>
      </c>
      <c r="AH10840" s="36" t="s">
        <v>8076</v>
      </c>
      <c r="AI10840" s="36" t="s">
        <v>8077</v>
      </c>
      <c r="AJ10840" s="36" t="s">
        <v>1694</v>
      </c>
      <c r="AK10840" s="36" t="s">
        <v>65</v>
      </c>
      <c r="AL10840" s="36" t="s">
        <v>66</v>
      </c>
      <c r="AM10840" s="36" t="s">
        <v>67</v>
      </c>
      <c r="AN10840" s="36">
        <v>0.35170000000000001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512</v>
      </c>
      <c r="AV10840" s="36" t="s">
        <v>513</v>
      </c>
      <c r="AW10840" s="36">
        <v>0.76917999999999997</v>
      </c>
      <c r="AX10840" s="36" t="s">
        <v>1695</v>
      </c>
      <c r="AY10840" s="36" t="s">
        <v>1696</v>
      </c>
      <c r="AZ10840" s="3">
        <v>10</v>
      </c>
      <c r="BA10840" s="36" t="s">
        <v>60</v>
      </c>
      <c r="BB10840" s="36">
        <v>10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9529</v>
      </c>
      <c r="C10841" s="36" t="s">
        <v>39530</v>
      </c>
      <c r="D10841" s="36" t="s">
        <v>75</v>
      </c>
      <c r="E10841" s="36" t="s">
        <v>76</v>
      </c>
      <c r="F10841" s="36" t="s">
        <v>59</v>
      </c>
      <c r="G10841" s="36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6" t="s">
        <v>18985</v>
      </c>
      <c r="AH10841" s="36" t="s">
        <v>78</v>
      </c>
      <c r="AI10841" s="36" t="s">
        <v>39107</v>
      </c>
      <c r="AJ10841" s="36" t="s">
        <v>79</v>
      </c>
      <c r="AK10841" s="36" t="s">
        <v>147</v>
      </c>
      <c r="AL10841" s="36" t="s">
        <v>36940</v>
      </c>
      <c r="AM10841" s="36" t="s">
        <v>149</v>
      </c>
      <c r="AN10841" s="36">
        <v>4.1824899999999996</v>
      </c>
      <c r="AO10841" s="36" t="s">
        <v>82</v>
      </c>
      <c r="AP10841" s="36" t="s">
        <v>83</v>
      </c>
      <c r="AQ10841" s="36">
        <v>3.5899100000000002</v>
      </c>
      <c r="AR10841" s="36" t="s">
        <v>68</v>
      </c>
      <c r="AS10841" s="36"/>
      <c r="AT10841" s="36"/>
      <c r="AU10841" s="36" t="s">
        <v>212</v>
      </c>
      <c r="AV10841" s="36" t="s">
        <v>213</v>
      </c>
      <c r="AW10841" s="36">
        <v>7.7750899999999996</v>
      </c>
      <c r="AX10841" s="36" t="s">
        <v>849</v>
      </c>
      <c r="AY10841" s="36" t="s">
        <v>163</v>
      </c>
      <c r="AZ10841" s="3">
        <v>66</v>
      </c>
      <c r="BA10841" s="36" t="s">
        <v>60</v>
      </c>
      <c r="BB10841" s="36">
        <v>101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9531</v>
      </c>
      <c r="C10842" s="36" t="s">
        <v>39532</v>
      </c>
      <c r="D10842" s="36" t="s">
        <v>84</v>
      </c>
      <c r="E10842" s="36" t="s">
        <v>124</v>
      </c>
      <c r="F10842" s="36" t="s">
        <v>72</v>
      </c>
      <c r="G10842" s="36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6" t="s">
        <v>18985</v>
      </c>
      <c r="AH10842" s="36" t="s">
        <v>170</v>
      </c>
      <c r="AI10842" s="36" t="s">
        <v>2380</v>
      </c>
      <c r="AJ10842" s="36" t="s">
        <v>74</v>
      </c>
      <c r="AK10842" s="36" t="s">
        <v>98</v>
      </c>
      <c r="AL10842" s="36" t="s">
        <v>135</v>
      </c>
      <c r="AM10842" s="36" t="s">
        <v>136</v>
      </c>
      <c r="AN10842" s="36">
        <v>21.23731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253</v>
      </c>
      <c r="AV10842" s="36" t="s">
        <v>254</v>
      </c>
      <c r="AW10842" s="36">
        <v>46.442740000000001</v>
      </c>
      <c r="AX10842" s="36" t="s">
        <v>913</v>
      </c>
      <c r="AY10842" s="36" t="s">
        <v>914</v>
      </c>
      <c r="AZ10842" s="3">
        <v>805</v>
      </c>
      <c r="BA10842" s="36" t="s">
        <v>173</v>
      </c>
      <c r="BB10842" s="36">
        <v>805</v>
      </c>
      <c r="BC10842" s="36" t="s">
        <v>60</v>
      </c>
      <c r="BD10842" s="36" t="s">
        <v>60</v>
      </c>
      <c r="BE10842" s="36" t="s">
        <v>174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9533</v>
      </c>
      <c r="C10843" s="36" t="s">
        <v>39534</v>
      </c>
      <c r="D10843" s="36" t="s">
        <v>75</v>
      </c>
      <c r="E10843" s="36" t="s">
        <v>76</v>
      </c>
      <c r="F10843" s="36" t="s">
        <v>59</v>
      </c>
      <c r="G10843" s="36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6" t="s">
        <v>18985</v>
      </c>
      <c r="AH10843" s="36" t="s">
        <v>78</v>
      </c>
      <c r="AI10843" s="36" t="s">
        <v>39107</v>
      </c>
      <c r="AJ10843" s="36" t="s">
        <v>79</v>
      </c>
      <c r="AK10843" s="36" t="s">
        <v>147</v>
      </c>
      <c r="AL10843" s="36" t="s">
        <v>36940</v>
      </c>
      <c r="AM10843" s="36" t="s">
        <v>149</v>
      </c>
      <c r="AN10843" s="36">
        <v>10.136089999999999</v>
      </c>
      <c r="AO10843" s="36" t="s">
        <v>82</v>
      </c>
      <c r="AP10843" s="36" t="s">
        <v>83</v>
      </c>
      <c r="AQ10843" s="36">
        <v>8.7673000000000005</v>
      </c>
      <c r="AR10843" s="36" t="s">
        <v>68</v>
      </c>
      <c r="AS10843" s="36"/>
      <c r="AT10843" s="36"/>
      <c r="AU10843" s="36" t="s">
        <v>212</v>
      </c>
      <c r="AV10843" s="36" t="s">
        <v>213</v>
      </c>
      <c r="AW10843" s="36">
        <v>18.842179999999999</v>
      </c>
      <c r="AX10843" s="36" t="s">
        <v>849</v>
      </c>
      <c r="AY10843" s="36" t="s">
        <v>163</v>
      </c>
      <c r="AZ10843" s="3">
        <v>199</v>
      </c>
      <c r="BA10843" s="36" t="s">
        <v>60</v>
      </c>
      <c r="BB10843" s="36">
        <v>237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9535</v>
      </c>
      <c r="C10844" s="36" t="s">
        <v>39536</v>
      </c>
      <c r="D10844" s="36" t="s">
        <v>231</v>
      </c>
      <c r="E10844" s="36" t="s">
        <v>232</v>
      </c>
      <c r="F10844" s="36" t="s">
        <v>59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6" t="s">
        <v>18985</v>
      </c>
      <c r="AH10844" s="36" t="s">
        <v>233</v>
      </c>
      <c r="AI10844" s="36" t="s">
        <v>428</v>
      </c>
      <c r="AJ10844" s="36" t="s">
        <v>234</v>
      </c>
      <c r="AK10844" s="36" t="s">
        <v>98</v>
      </c>
      <c r="AL10844" s="36" t="s">
        <v>235</v>
      </c>
      <c r="AM10844" s="36" t="s">
        <v>236</v>
      </c>
      <c r="AN10844" s="36">
        <v>2.266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90</v>
      </c>
      <c r="AV10844" s="36" t="s">
        <v>291</v>
      </c>
      <c r="AW10844" s="36">
        <v>8.4269999999999998E-2</v>
      </c>
      <c r="AX10844" s="36" t="s">
        <v>429</v>
      </c>
      <c r="AY10844" s="36" t="s">
        <v>430</v>
      </c>
      <c r="AZ10844" s="3">
        <v>1</v>
      </c>
      <c r="BA10844" s="36" t="s">
        <v>60</v>
      </c>
      <c r="BB10844" s="36">
        <v>1</v>
      </c>
      <c r="BC10844" s="36" t="s">
        <v>60</v>
      </c>
      <c r="BD10844" s="36" t="s">
        <v>60</v>
      </c>
      <c r="BE10844" s="36" t="s">
        <v>60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9537</v>
      </c>
      <c r="C10845" s="36" t="s">
        <v>39538</v>
      </c>
      <c r="D10845" s="36" t="s">
        <v>75</v>
      </c>
      <c r="E10845" s="36" t="s">
        <v>76</v>
      </c>
      <c r="F10845" s="36" t="s">
        <v>59</v>
      </c>
      <c r="G10845" s="36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6" t="s">
        <v>18985</v>
      </c>
      <c r="AH10845" s="36" t="s">
        <v>78</v>
      </c>
      <c r="AI10845" s="36" t="s">
        <v>39112</v>
      </c>
      <c r="AJ10845" s="36" t="s">
        <v>79</v>
      </c>
      <c r="AK10845" s="36" t="s">
        <v>147</v>
      </c>
      <c r="AL10845" s="36" t="s">
        <v>36940</v>
      </c>
      <c r="AM10845" s="36" t="s">
        <v>149</v>
      </c>
      <c r="AN10845" s="36">
        <v>3.9931000000000001</v>
      </c>
      <c r="AO10845" s="36" t="s">
        <v>82</v>
      </c>
      <c r="AP10845" s="36" t="s">
        <v>83</v>
      </c>
      <c r="AQ10845" s="36">
        <v>3.4470999999999998</v>
      </c>
      <c r="AR10845" s="36" t="s">
        <v>68</v>
      </c>
      <c r="AS10845" s="36"/>
      <c r="AT10845" s="36"/>
      <c r="AU10845" s="36" t="s">
        <v>20767</v>
      </c>
      <c r="AV10845" s="36" t="s">
        <v>20768</v>
      </c>
      <c r="AW10845" s="36">
        <v>7.4229700000000003</v>
      </c>
      <c r="AX10845" s="36" t="s">
        <v>17135</v>
      </c>
      <c r="AY10845" s="36" t="s">
        <v>17136</v>
      </c>
      <c r="AZ10845" s="3">
        <v>63</v>
      </c>
      <c r="BA10845" s="36" t="s">
        <v>60</v>
      </c>
      <c r="BB10845" s="36">
        <v>101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9539</v>
      </c>
      <c r="C10846" s="36" t="s">
        <v>36771</v>
      </c>
      <c r="D10846" s="36" t="s">
        <v>84</v>
      </c>
      <c r="E10846" s="36" t="s">
        <v>137</v>
      </c>
      <c r="F10846" s="36" t="s">
        <v>72</v>
      </c>
      <c r="G10846" s="36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6" t="s">
        <v>111</v>
      </c>
      <c r="AH10846" s="36" t="s">
        <v>216</v>
      </c>
      <c r="AI10846" s="36" t="s">
        <v>951</v>
      </c>
      <c r="AJ10846" s="36" t="s">
        <v>74</v>
      </c>
      <c r="AK10846" s="36" t="s">
        <v>65</v>
      </c>
      <c r="AL10846" s="36" t="s">
        <v>217</v>
      </c>
      <c r="AM10846" s="36" t="s">
        <v>218</v>
      </c>
      <c r="AN10846" s="36">
        <v>1.57559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952</v>
      </c>
      <c r="AV10846" s="36" t="s">
        <v>953</v>
      </c>
      <c r="AW10846" s="36">
        <v>3.4451100000000001</v>
      </c>
      <c r="AX10846" s="36" t="s">
        <v>612</v>
      </c>
      <c r="AY10846" s="36" t="s">
        <v>515</v>
      </c>
      <c r="AZ10846" s="3">
        <v>78</v>
      </c>
      <c r="BA10846" s="36" t="s">
        <v>173</v>
      </c>
      <c r="BB10846" s="36">
        <v>78</v>
      </c>
      <c r="BC10846" s="36" t="s">
        <v>60</v>
      </c>
      <c r="BD10846" s="36" t="s">
        <v>60</v>
      </c>
      <c r="BE10846" s="36" t="s">
        <v>411</v>
      </c>
      <c r="BF10846" s="36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9540</v>
      </c>
      <c r="C10847" s="36" t="s">
        <v>39541</v>
      </c>
      <c r="D10847" s="36" t="s">
        <v>75</v>
      </c>
      <c r="E10847" s="36" t="s">
        <v>76</v>
      </c>
      <c r="F10847" s="36" t="s">
        <v>59</v>
      </c>
      <c r="G10847" s="36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6" t="s">
        <v>18985</v>
      </c>
      <c r="AH10847" s="36" t="s">
        <v>78</v>
      </c>
      <c r="AI10847" s="36" t="s">
        <v>39112</v>
      </c>
      <c r="AJ10847" s="36" t="s">
        <v>79</v>
      </c>
      <c r="AK10847" s="36" t="s">
        <v>147</v>
      </c>
      <c r="AL10847" s="36" t="s">
        <v>36940</v>
      </c>
      <c r="AM10847" s="36" t="s">
        <v>149</v>
      </c>
      <c r="AN10847" s="36">
        <v>22.284410000000001</v>
      </c>
      <c r="AO10847" s="36" t="s">
        <v>82</v>
      </c>
      <c r="AP10847" s="36" t="s">
        <v>83</v>
      </c>
      <c r="AQ10847" s="36">
        <v>19.14546</v>
      </c>
      <c r="AR10847" s="36" t="s">
        <v>68</v>
      </c>
      <c r="AS10847" s="36"/>
      <c r="AT10847" s="36"/>
      <c r="AU10847" s="36" t="s">
        <v>20767</v>
      </c>
      <c r="AV10847" s="36" t="s">
        <v>20768</v>
      </c>
      <c r="AW10847" s="36">
        <v>41.42774</v>
      </c>
      <c r="AX10847" s="36" t="s">
        <v>17135</v>
      </c>
      <c r="AY10847" s="36" t="s">
        <v>17136</v>
      </c>
      <c r="AZ10847" s="3">
        <v>614</v>
      </c>
      <c r="BA10847" s="36" t="s">
        <v>60</v>
      </c>
      <c r="BB10847" s="36">
        <v>614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9542</v>
      </c>
      <c r="C10848" s="36" t="s">
        <v>36772</v>
      </c>
      <c r="D10848" s="36" t="s">
        <v>84</v>
      </c>
      <c r="E10848" s="36" t="s">
        <v>137</v>
      </c>
      <c r="F10848" s="36" t="s">
        <v>59</v>
      </c>
      <c r="G10848" s="36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6" t="s">
        <v>111</v>
      </c>
      <c r="AH10848" s="36" t="s">
        <v>227</v>
      </c>
      <c r="AI10848" s="36" t="s">
        <v>6584</v>
      </c>
      <c r="AJ10848" s="36" t="s">
        <v>162</v>
      </c>
      <c r="AK10848" s="36" t="s">
        <v>65</v>
      </c>
      <c r="AL10848" s="36" t="s">
        <v>503</v>
      </c>
      <c r="AM10848" s="36" t="s">
        <v>504</v>
      </c>
      <c r="AN10848" s="36">
        <v>2.1539199999999998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9</v>
      </c>
      <c r="AV10848" s="36" t="s">
        <v>210</v>
      </c>
      <c r="AW10848" s="36">
        <v>4.7108100000000004</v>
      </c>
      <c r="AX10848" s="36" t="s">
        <v>6585</v>
      </c>
      <c r="AY10848" s="36" t="s">
        <v>6586</v>
      </c>
      <c r="AZ10848" s="3">
        <v>70</v>
      </c>
      <c r="BA10848" s="36" t="s">
        <v>60</v>
      </c>
      <c r="BB10848" s="36">
        <v>70</v>
      </c>
      <c r="BC10848" s="36" t="s">
        <v>60</v>
      </c>
      <c r="BD10848" s="36" t="s">
        <v>60</v>
      </c>
      <c r="BE10848" s="36" t="s">
        <v>60</v>
      </c>
      <c r="BF10848" s="36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9543</v>
      </c>
      <c r="C10849" s="36" t="s">
        <v>39544</v>
      </c>
      <c r="D10849" s="36" t="s">
        <v>75</v>
      </c>
      <c r="E10849" s="36" t="s">
        <v>76</v>
      </c>
      <c r="F10849" s="36" t="s">
        <v>59</v>
      </c>
      <c r="G10849" s="36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6" t="s">
        <v>18985</v>
      </c>
      <c r="AH10849" s="36" t="s">
        <v>78</v>
      </c>
      <c r="AI10849" s="36" t="s">
        <v>39112</v>
      </c>
      <c r="AJ10849" s="36" t="s">
        <v>79</v>
      </c>
      <c r="AK10849" s="36" t="s">
        <v>147</v>
      </c>
      <c r="AL10849" s="36" t="s">
        <v>36940</v>
      </c>
      <c r="AM10849" s="36" t="s">
        <v>149</v>
      </c>
      <c r="AN10849" s="36">
        <v>92.392830000000004</v>
      </c>
      <c r="AO10849" s="36" t="s">
        <v>82</v>
      </c>
      <c r="AP10849" s="36" t="s">
        <v>83</v>
      </c>
      <c r="AQ10849" s="36">
        <v>79.540099999999995</v>
      </c>
      <c r="AR10849" s="36" t="s">
        <v>68</v>
      </c>
      <c r="AS10849" s="36"/>
      <c r="AT10849" s="36"/>
      <c r="AU10849" s="36" t="s">
        <v>20767</v>
      </c>
      <c r="AV10849" s="36" t="s">
        <v>20768</v>
      </c>
      <c r="AW10849" s="36">
        <v>171.75623999999999</v>
      </c>
      <c r="AX10849" s="36" t="s">
        <v>17135</v>
      </c>
      <c r="AY10849" s="36" t="s">
        <v>17136</v>
      </c>
      <c r="AZ10849" s="3">
        <v>1175</v>
      </c>
      <c r="BA10849" s="36" t="s">
        <v>60</v>
      </c>
      <c r="BB10849" s="36">
        <v>2327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9545</v>
      </c>
      <c r="C10850" s="36" t="s">
        <v>39546</v>
      </c>
      <c r="D10850" s="36" t="s">
        <v>84</v>
      </c>
      <c r="E10850" s="36" t="s">
        <v>137</v>
      </c>
      <c r="F10850" s="36" t="s">
        <v>59</v>
      </c>
      <c r="G10850" s="36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6" t="s">
        <v>18985</v>
      </c>
      <c r="AH10850" s="36" t="s">
        <v>227</v>
      </c>
      <c r="AI10850" s="36" t="s">
        <v>10544</v>
      </c>
      <c r="AJ10850" s="36" t="s">
        <v>162</v>
      </c>
      <c r="AK10850" s="36" t="s">
        <v>65</v>
      </c>
      <c r="AL10850" s="36" t="s">
        <v>503</v>
      </c>
      <c r="AM10850" s="36" t="s">
        <v>504</v>
      </c>
      <c r="AN10850" s="36">
        <v>0.2692800000000000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9</v>
      </c>
      <c r="AV10850" s="36" t="s">
        <v>210</v>
      </c>
      <c r="AW10850" s="36">
        <v>0.58894000000000002</v>
      </c>
      <c r="AX10850" s="36" t="s">
        <v>10545</v>
      </c>
      <c r="AY10850" s="36" t="s">
        <v>10546</v>
      </c>
      <c r="AZ10850" s="3">
        <v>9</v>
      </c>
      <c r="BA10850" s="36" t="s">
        <v>60</v>
      </c>
      <c r="BB10850" s="36">
        <v>9</v>
      </c>
      <c r="BC10850" s="36" t="s">
        <v>60</v>
      </c>
      <c r="BD10850" s="36" t="s">
        <v>60</v>
      </c>
      <c r="BE10850" s="36" t="s">
        <v>60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9547</v>
      </c>
      <c r="C10851" s="36" t="s">
        <v>39548</v>
      </c>
      <c r="D10851" s="36" t="s">
        <v>75</v>
      </c>
      <c r="E10851" s="36" t="s">
        <v>76</v>
      </c>
      <c r="F10851" s="36" t="s">
        <v>59</v>
      </c>
      <c r="G10851" s="36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6" t="s">
        <v>18985</v>
      </c>
      <c r="AH10851" s="36" t="s">
        <v>78</v>
      </c>
      <c r="AI10851" s="36" t="s">
        <v>39112</v>
      </c>
      <c r="AJ10851" s="36" t="s">
        <v>79</v>
      </c>
      <c r="AK10851" s="36" t="s">
        <v>147</v>
      </c>
      <c r="AL10851" s="36" t="s">
        <v>36940</v>
      </c>
      <c r="AM10851" s="36" t="s">
        <v>149</v>
      </c>
      <c r="AN10851" s="36">
        <v>19.83042</v>
      </c>
      <c r="AO10851" s="36" t="s">
        <v>82</v>
      </c>
      <c r="AP10851" s="36" t="s">
        <v>83</v>
      </c>
      <c r="AQ10851" s="36">
        <v>16.861879999999999</v>
      </c>
      <c r="AR10851" s="36" t="s">
        <v>68</v>
      </c>
      <c r="AS10851" s="36"/>
      <c r="AT10851" s="36"/>
      <c r="AU10851" s="36" t="s">
        <v>20767</v>
      </c>
      <c r="AV10851" s="36" t="s">
        <v>20768</v>
      </c>
      <c r="AW10851" s="36">
        <v>36.865380000000002</v>
      </c>
      <c r="AX10851" s="36" t="s">
        <v>17135</v>
      </c>
      <c r="AY10851" s="36" t="s">
        <v>17136</v>
      </c>
      <c r="AZ10851" s="3">
        <v>526</v>
      </c>
      <c r="BA10851" s="36" t="s">
        <v>60</v>
      </c>
      <c r="BB10851" s="36">
        <v>539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9549</v>
      </c>
      <c r="C10852" s="36" t="s">
        <v>39550</v>
      </c>
      <c r="D10852" s="36" t="s">
        <v>75</v>
      </c>
      <c r="E10852" s="36" t="s">
        <v>76</v>
      </c>
      <c r="F10852" s="36" t="s">
        <v>59</v>
      </c>
      <c r="G10852" s="36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6" t="s">
        <v>18985</v>
      </c>
      <c r="AH10852" s="36" t="s">
        <v>78</v>
      </c>
      <c r="AI10852" s="36" t="s">
        <v>39112</v>
      </c>
      <c r="AJ10852" s="36" t="s">
        <v>79</v>
      </c>
      <c r="AK10852" s="36" t="s">
        <v>147</v>
      </c>
      <c r="AL10852" s="36" t="s">
        <v>36940</v>
      </c>
      <c r="AM10852" s="36" t="s">
        <v>149</v>
      </c>
      <c r="AN10852" s="36">
        <v>3.79304</v>
      </c>
      <c r="AO10852" s="36" t="s">
        <v>82</v>
      </c>
      <c r="AP10852" s="36" t="s">
        <v>83</v>
      </c>
      <c r="AQ10852" s="36">
        <v>3.2072600000000002</v>
      </c>
      <c r="AR10852" s="36" t="s">
        <v>68</v>
      </c>
      <c r="AS10852" s="36"/>
      <c r="AT10852" s="36"/>
      <c r="AU10852" s="36" t="s">
        <v>20767</v>
      </c>
      <c r="AV10852" s="36" t="s">
        <v>20768</v>
      </c>
      <c r="AW10852" s="36">
        <v>7.0521200000000004</v>
      </c>
      <c r="AX10852" s="36" t="s">
        <v>17135</v>
      </c>
      <c r="AY10852" s="36" t="s">
        <v>17136</v>
      </c>
      <c r="AZ10852" s="3">
        <v>109</v>
      </c>
      <c r="BA10852" s="36" t="s">
        <v>60</v>
      </c>
      <c r="BB10852" s="36">
        <v>109</v>
      </c>
      <c r="BC10852" s="36" t="s">
        <v>60</v>
      </c>
      <c r="BD10852" s="36" t="s">
        <v>60</v>
      </c>
      <c r="BE10852" s="36" t="s">
        <v>60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9551</v>
      </c>
      <c r="C10853" s="36" t="s">
        <v>39552</v>
      </c>
      <c r="D10853" s="36" t="s">
        <v>75</v>
      </c>
      <c r="E10853" s="36" t="s">
        <v>76</v>
      </c>
      <c r="F10853" s="36" t="s">
        <v>59</v>
      </c>
      <c r="G10853" s="36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6" t="s">
        <v>18985</v>
      </c>
      <c r="AH10853" s="36" t="s">
        <v>78</v>
      </c>
      <c r="AI10853" s="36" t="s">
        <v>39112</v>
      </c>
      <c r="AJ10853" s="36" t="s">
        <v>79</v>
      </c>
      <c r="AK10853" s="36" t="s">
        <v>147</v>
      </c>
      <c r="AL10853" s="36" t="s">
        <v>36940</v>
      </c>
      <c r="AM10853" s="36" t="s">
        <v>149</v>
      </c>
      <c r="AN10853" s="36">
        <v>4.6848599999999996</v>
      </c>
      <c r="AO10853" s="36" t="s">
        <v>82</v>
      </c>
      <c r="AP10853" s="36" t="s">
        <v>83</v>
      </c>
      <c r="AQ10853" s="36">
        <v>4.0290400000000002</v>
      </c>
      <c r="AR10853" s="36" t="s">
        <v>68</v>
      </c>
      <c r="AS10853" s="36"/>
      <c r="AT10853" s="36"/>
      <c r="AU10853" s="36" t="s">
        <v>20767</v>
      </c>
      <c r="AV10853" s="36" t="s">
        <v>20768</v>
      </c>
      <c r="AW10853" s="36">
        <v>8.7088999999999999</v>
      </c>
      <c r="AX10853" s="36" t="s">
        <v>20771</v>
      </c>
      <c r="AY10853" s="36" t="s">
        <v>20772</v>
      </c>
      <c r="AZ10853" s="3">
        <v>100</v>
      </c>
      <c r="BA10853" s="36" t="s">
        <v>60</v>
      </c>
      <c r="BB10853" s="36">
        <v>109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9553</v>
      </c>
      <c r="C10854" s="36" t="s">
        <v>39554</v>
      </c>
      <c r="D10854" s="36" t="s">
        <v>75</v>
      </c>
      <c r="E10854" s="36" t="s">
        <v>76</v>
      </c>
      <c r="F10854" s="36" t="s">
        <v>59</v>
      </c>
      <c r="G10854" s="36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6" t="s">
        <v>18985</v>
      </c>
      <c r="AH10854" s="36" t="s">
        <v>78</v>
      </c>
      <c r="AI10854" s="36" t="s">
        <v>39112</v>
      </c>
      <c r="AJ10854" s="36" t="s">
        <v>79</v>
      </c>
      <c r="AK10854" s="36" t="s">
        <v>147</v>
      </c>
      <c r="AL10854" s="36" t="s">
        <v>36940</v>
      </c>
      <c r="AM10854" s="36" t="s">
        <v>149</v>
      </c>
      <c r="AN10854" s="36">
        <v>24.376449999999998</v>
      </c>
      <c r="AO10854" s="36" t="s">
        <v>82</v>
      </c>
      <c r="AP10854" s="36" t="s">
        <v>83</v>
      </c>
      <c r="AQ10854" s="36">
        <v>20.592120000000001</v>
      </c>
      <c r="AR10854" s="36" t="s">
        <v>68</v>
      </c>
      <c r="AS10854" s="36"/>
      <c r="AT10854" s="36"/>
      <c r="AU10854" s="36" t="s">
        <v>20767</v>
      </c>
      <c r="AV10854" s="36" t="s">
        <v>20768</v>
      </c>
      <c r="AW10854" s="36">
        <v>45.318809999999999</v>
      </c>
      <c r="AX10854" s="36" t="s">
        <v>17135</v>
      </c>
      <c r="AY10854" s="36" t="s">
        <v>17136</v>
      </c>
      <c r="AZ10854" s="3">
        <v>678</v>
      </c>
      <c r="BA10854" s="36" t="s">
        <v>60</v>
      </c>
      <c r="BB10854" s="36">
        <v>678</v>
      </c>
      <c r="BC10854" s="36" t="s">
        <v>60</v>
      </c>
      <c r="BD10854" s="36" t="s">
        <v>60</v>
      </c>
      <c r="BE10854" s="36" t="s">
        <v>60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9555</v>
      </c>
      <c r="C10855" s="36" t="s">
        <v>39556</v>
      </c>
      <c r="D10855" s="36" t="s">
        <v>75</v>
      </c>
      <c r="E10855" s="36" t="s">
        <v>76</v>
      </c>
      <c r="F10855" s="36" t="s">
        <v>59</v>
      </c>
      <c r="G10855" s="36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6" t="s">
        <v>18985</v>
      </c>
      <c r="AH10855" s="36" t="s">
        <v>78</v>
      </c>
      <c r="AI10855" s="36" t="s">
        <v>39112</v>
      </c>
      <c r="AJ10855" s="36" t="s">
        <v>79</v>
      </c>
      <c r="AK10855" s="36" t="s">
        <v>147</v>
      </c>
      <c r="AL10855" s="36" t="s">
        <v>36940</v>
      </c>
      <c r="AM10855" s="36" t="s">
        <v>149</v>
      </c>
      <c r="AN10855" s="36">
        <v>5.1949899999999998</v>
      </c>
      <c r="AO10855" s="36" t="s">
        <v>82</v>
      </c>
      <c r="AP10855" s="36" t="s">
        <v>83</v>
      </c>
      <c r="AQ10855" s="36">
        <v>4.5631899999999996</v>
      </c>
      <c r="AR10855" s="36" t="s">
        <v>68</v>
      </c>
      <c r="AS10855" s="36"/>
      <c r="AT10855" s="36"/>
      <c r="AU10855" s="36" t="s">
        <v>20767</v>
      </c>
      <c r="AV10855" s="36" t="s">
        <v>20768</v>
      </c>
      <c r="AW10855" s="36">
        <v>9.6564700000000006</v>
      </c>
      <c r="AX10855" s="36" t="s">
        <v>17135</v>
      </c>
      <c r="AY10855" s="36" t="s">
        <v>17136</v>
      </c>
      <c r="AZ10855" s="3">
        <v>88</v>
      </c>
      <c r="BA10855" s="36" t="s">
        <v>60</v>
      </c>
      <c r="BB10855" s="36">
        <v>133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9557</v>
      </c>
      <c r="C10856" s="36" t="s">
        <v>39558</v>
      </c>
      <c r="D10856" s="36" t="s">
        <v>75</v>
      </c>
      <c r="E10856" s="36" t="s">
        <v>76</v>
      </c>
      <c r="F10856" s="36" t="s">
        <v>59</v>
      </c>
      <c r="G10856" s="36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6" t="s">
        <v>18985</v>
      </c>
      <c r="AH10856" s="36" t="s">
        <v>78</v>
      </c>
      <c r="AI10856" s="36" t="s">
        <v>39112</v>
      </c>
      <c r="AJ10856" s="36" t="s">
        <v>79</v>
      </c>
      <c r="AK10856" s="36" t="s">
        <v>147</v>
      </c>
      <c r="AL10856" s="36" t="s">
        <v>36940</v>
      </c>
      <c r="AM10856" s="36" t="s">
        <v>149</v>
      </c>
      <c r="AN10856" s="36">
        <v>29.222670000000001</v>
      </c>
      <c r="AO10856" s="36" t="s">
        <v>82</v>
      </c>
      <c r="AP10856" s="36" t="s">
        <v>83</v>
      </c>
      <c r="AQ10856" s="36">
        <v>25.400500000000001</v>
      </c>
      <c r="AR10856" s="36" t="s">
        <v>68</v>
      </c>
      <c r="AS10856" s="36"/>
      <c r="AT10856" s="36"/>
      <c r="AU10856" s="36" t="s">
        <v>20767</v>
      </c>
      <c r="AV10856" s="36" t="s">
        <v>20768</v>
      </c>
      <c r="AW10856" s="36">
        <v>54.321210000000001</v>
      </c>
      <c r="AX10856" s="36" t="s">
        <v>20771</v>
      </c>
      <c r="AY10856" s="36" t="s">
        <v>20772</v>
      </c>
      <c r="AZ10856" s="3">
        <v>423</v>
      </c>
      <c r="BA10856" s="36" t="s">
        <v>60</v>
      </c>
      <c r="BB10856" s="36">
        <v>727</v>
      </c>
      <c r="BC10856" s="36" t="s">
        <v>60</v>
      </c>
      <c r="BD10856" s="36" t="s">
        <v>60</v>
      </c>
      <c r="BE10856" s="36" t="s">
        <v>60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9559</v>
      </c>
      <c r="C10857" s="36" t="s">
        <v>39560</v>
      </c>
      <c r="D10857" s="36" t="s">
        <v>75</v>
      </c>
      <c r="E10857" s="36" t="s">
        <v>76</v>
      </c>
      <c r="F10857" s="36" t="s">
        <v>59</v>
      </c>
      <c r="G10857" s="36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6" t="s">
        <v>18985</v>
      </c>
      <c r="AH10857" s="36" t="s">
        <v>78</v>
      </c>
      <c r="AI10857" s="36" t="s">
        <v>39112</v>
      </c>
      <c r="AJ10857" s="36" t="s">
        <v>79</v>
      </c>
      <c r="AK10857" s="36" t="s">
        <v>147</v>
      </c>
      <c r="AL10857" s="36" t="s">
        <v>36940</v>
      </c>
      <c r="AM10857" s="36" t="s">
        <v>149</v>
      </c>
      <c r="AN10857" s="36">
        <v>5.7842200000000004</v>
      </c>
      <c r="AO10857" s="36" t="s">
        <v>82</v>
      </c>
      <c r="AP10857" s="36" t="s">
        <v>83</v>
      </c>
      <c r="AQ10857" s="36">
        <v>4.92136</v>
      </c>
      <c r="AR10857" s="36" t="s">
        <v>68</v>
      </c>
      <c r="AS10857" s="36"/>
      <c r="AT10857" s="36"/>
      <c r="AU10857" s="36" t="s">
        <v>20767</v>
      </c>
      <c r="AV10857" s="36" t="s">
        <v>20768</v>
      </c>
      <c r="AW10857" s="36">
        <v>10.75306</v>
      </c>
      <c r="AX10857" s="36" t="s">
        <v>17135</v>
      </c>
      <c r="AY10857" s="36" t="s">
        <v>17136</v>
      </c>
      <c r="AZ10857" s="3">
        <v>147</v>
      </c>
      <c r="BA10857" s="36" t="s">
        <v>60</v>
      </c>
      <c r="BB10857" s="36">
        <v>15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9561</v>
      </c>
      <c r="C10858" s="36" t="s">
        <v>39562</v>
      </c>
      <c r="D10858" s="36" t="s">
        <v>75</v>
      </c>
      <c r="E10858" s="36" t="s">
        <v>76</v>
      </c>
      <c r="F10858" s="36" t="s">
        <v>59</v>
      </c>
      <c r="G10858" s="36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6" t="s">
        <v>18985</v>
      </c>
      <c r="AH10858" s="36" t="s">
        <v>78</v>
      </c>
      <c r="AI10858" s="36" t="s">
        <v>39112</v>
      </c>
      <c r="AJ10858" s="36" t="s">
        <v>79</v>
      </c>
      <c r="AK10858" s="36" t="s">
        <v>147</v>
      </c>
      <c r="AL10858" s="36" t="s">
        <v>36940</v>
      </c>
      <c r="AM10858" s="36" t="s">
        <v>149</v>
      </c>
      <c r="AN10858" s="36">
        <v>4.04244</v>
      </c>
      <c r="AO10858" s="36" t="s">
        <v>82</v>
      </c>
      <c r="AP10858" s="36" t="s">
        <v>83</v>
      </c>
      <c r="AQ10858" s="36">
        <v>3.4751400000000001</v>
      </c>
      <c r="AR10858" s="36" t="s">
        <v>68</v>
      </c>
      <c r="AS10858" s="36"/>
      <c r="AT10858" s="36"/>
      <c r="AU10858" s="36" t="s">
        <v>20767</v>
      </c>
      <c r="AV10858" s="36" t="s">
        <v>20768</v>
      </c>
      <c r="AW10858" s="36">
        <v>7.5148200000000003</v>
      </c>
      <c r="AX10858" s="36" t="s">
        <v>17135</v>
      </c>
      <c r="AY10858" s="36" t="s">
        <v>17136</v>
      </c>
      <c r="AZ10858" s="3">
        <v>52</v>
      </c>
      <c r="BA10858" s="36" t="s">
        <v>60</v>
      </c>
      <c r="BB10858" s="36">
        <v>101</v>
      </c>
      <c r="BC10858" s="36" t="s">
        <v>60</v>
      </c>
      <c r="BD10858" s="36" t="s">
        <v>60</v>
      </c>
      <c r="BE10858" s="36" t="s">
        <v>60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9563</v>
      </c>
      <c r="C10859" s="36" t="s">
        <v>39564</v>
      </c>
      <c r="D10859" s="36" t="s">
        <v>84</v>
      </c>
      <c r="E10859" s="36" t="s">
        <v>137</v>
      </c>
      <c r="F10859" s="36" t="s">
        <v>59</v>
      </c>
      <c r="G10859" s="36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6" t="s">
        <v>18985</v>
      </c>
      <c r="AH10859" s="36" t="s">
        <v>152</v>
      </c>
      <c r="AI10859" s="36" t="s">
        <v>39565</v>
      </c>
      <c r="AJ10859" s="36" t="s">
        <v>153</v>
      </c>
      <c r="AK10859" s="36" t="s">
        <v>98</v>
      </c>
      <c r="AL10859" s="36" t="s">
        <v>138</v>
      </c>
      <c r="AM10859" s="36" t="s">
        <v>139</v>
      </c>
      <c r="AN10859" s="36">
        <v>26.2087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21091</v>
      </c>
      <c r="AV10859" s="36" t="s">
        <v>21092</v>
      </c>
      <c r="AW10859" s="36">
        <v>57.321129999999997</v>
      </c>
      <c r="AX10859" s="36" t="s">
        <v>1000</v>
      </c>
      <c r="AY10859" s="36" t="s">
        <v>1001</v>
      </c>
      <c r="AZ10859" s="3">
        <v>580</v>
      </c>
      <c r="BA10859" s="36" t="s">
        <v>60</v>
      </c>
      <c r="BB10859" s="36">
        <v>714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9566</v>
      </c>
      <c r="C10860" s="36" t="s">
        <v>39567</v>
      </c>
      <c r="D10860" s="36" t="s">
        <v>75</v>
      </c>
      <c r="E10860" s="36" t="s">
        <v>76</v>
      </c>
      <c r="F10860" s="36" t="s">
        <v>59</v>
      </c>
      <c r="G10860" s="36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6" t="s">
        <v>18985</v>
      </c>
      <c r="AH10860" s="36" t="s">
        <v>78</v>
      </c>
      <c r="AI10860" s="36" t="s">
        <v>39112</v>
      </c>
      <c r="AJ10860" s="36" t="s">
        <v>79</v>
      </c>
      <c r="AK10860" s="36" t="s">
        <v>147</v>
      </c>
      <c r="AL10860" s="36" t="s">
        <v>36940</v>
      </c>
      <c r="AM10860" s="36" t="s">
        <v>149</v>
      </c>
      <c r="AN10860" s="36">
        <v>4.3189700000000002</v>
      </c>
      <c r="AO10860" s="36" t="s">
        <v>82</v>
      </c>
      <c r="AP10860" s="36" t="s">
        <v>83</v>
      </c>
      <c r="AQ10860" s="36">
        <v>3.7220800000000001</v>
      </c>
      <c r="AR10860" s="36" t="s">
        <v>68</v>
      </c>
      <c r="AS10860" s="36"/>
      <c r="AT10860" s="36"/>
      <c r="AU10860" s="36" t="s">
        <v>20767</v>
      </c>
      <c r="AV10860" s="36" t="s">
        <v>20768</v>
      </c>
      <c r="AW10860" s="36">
        <v>8.0287100000000002</v>
      </c>
      <c r="AX10860" s="36" t="s">
        <v>20771</v>
      </c>
      <c r="AY10860" s="36" t="s">
        <v>20772</v>
      </c>
      <c r="AZ10860" s="3">
        <v>80</v>
      </c>
      <c r="BA10860" s="36" t="s">
        <v>60</v>
      </c>
      <c r="BB10860" s="36">
        <v>101</v>
      </c>
      <c r="BC10860" s="36" t="s">
        <v>60</v>
      </c>
      <c r="BD10860" s="36" t="s">
        <v>60</v>
      </c>
      <c r="BE10860" s="36" t="s">
        <v>60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9568</v>
      </c>
      <c r="C10861" s="36" t="s">
        <v>39569</v>
      </c>
      <c r="D10861" s="36" t="s">
        <v>84</v>
      </c>
      <c r="E10861" s="36" t="s">
        <v>137</v>
      </c>
      <c r="F10861" s="36" t="s">
        <v>59</v>
      </c>
      <c r="G10861" s="36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6" t="s">
        <v>18985</v>
      </c>
      <c r="AH10861" s="36" t="s">
        <v>152</v>
      </c>
      <c r="AI10861" s="36" t="s">
        <v>39565</v>
      </c>
      <c r="AJ10861" s="36" t="s">
        <v>153</v>
      </c>
      <c r="AK10861" s="36" t="s">
        <v>98</v>
      </c>
      <c r="AL10861" s="36" t="s">
        <v>138</v>
      </c>
      <c r="AM10861" s="36" t="s">
        <v>139</v>
      </c>
      <c r="AN10861" s="36">
        <v>90.680329999999998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21091</v>
      </c>
      <c r="AV10861" s="36" t="s">
        <v>21092</v>
      </c>
      <c r="AW10861" s="36">
        <v>198.32420999999999</v>
      </c>
      <c r="AX10861" s="36" t="s">
        <v>1000</v>
      </c>
      <c r="AY10861" s="36" t="s">
        <v>1001</v>
      </c>
      <c r="AZ10861" s="3">
        <v>854</v>
      </c>
      <c r="BA10861" s="36" t="s">
        <v>60</v>
      </c>
      <c r="BB10861" s="36">
        <v>2294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9570</v>
      </c>
      <c r="C10862" s="36" t="s">
        <v>39571</v>
      </c>
      <c r="D10862" s="36" t="s">
        <v>75</v>
      </c>
      <c r="E10862" s="36" t="s">
        <v>76</v>
      </c>
      <c r="F10862" s="36" t="s">
        <v>59</v>
      </c>
      <c r="G10862" s="36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6" t="s">
        <v>18985</v>
      </c>
      <c r="AH10862" s="36" t="s">
        <v>78</v>
      </c>
      <c r="AI10862" s="36" t="s">
        <v>39112</v>
      </c>
      <c r="AJ10862" s="36" t="s">
        <v>79</v>
      </c>
      <c r="AK10862" s="36" t="s">
        <v>147</v>
      </c>
      <c r="AL10862" s="36" t="s">
        <v>36940</v>
      </c>
      <c r="AM10862" s="36" t="s">
        <v>149</v>
      </c>
      <c r="AN10862" s="36">
        <v>11.766030000000001</v>
      </c>
      <c r="AO10862" s="36" t="s">
        <v>82</v>
      </c>
      <c r="AP10862" s="36" t="s">
        <v>83</v>
      </c>
      <c r="AQ10862" s="36">
        <v>10.1716</v>
      </c>
      <c r="AR10862" s="36" t="s">
        <v>68</v>
      </c>
      <c r="AS10862" s="36"/>
      <c r="AT10862" s="36"/>
      <c r="AU10862" s="36" t="s">
        <v>20767</v>
      </c>
      <c r="AV10862" s="36" t="s">
        <v>20768</v>
      </c>
      <c r="AW10862" s="36">
        <v>21.872150000000001</v>
      </c>
      <c r="AX10862" s="36" t="s">
        <v>20771</v>
      </c>
      <c r="AY10862" s="36" t="s">
        <v>20772</v>
      </c>
      <c r="AZ10862" s="3">
        <v>204</v>
      </c>
      <c r="BA10862" s="36" t="s">
        <v>60</v>
      </c>
      <c r="BB10862" s="36">
        <v>279</v>
      </c>
      <c r="BC10862" s="36" t="s">
        <v>60</v>
      </c>
      <c r="BD10862" s="36" t="s">
        <v>60</v>
      </c>
      <c r="BE10862" s="36" t="s">
        <v>60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9572</v>
      </c>
      <c r="C10863" s="36" t="s">
        <v>39573</v>
      </c>
      <c r="D10863" s="36" t="s">
        <v>84</v>
      </c>
      <c r="E10863" s="36" t="s">
        <v>133</v>
      </c>
      <c r="F10863" s="36" t="s">
        <v>72</v>
      </c>
      <c r="G10863" s="36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6" t="s">
        <v>18985</v>
      </c>
      <c r="AH10863" s="36" t="s">
        <v>134</v>
      </c>
      <c r="AI10863" s="36" t="s">
        <v>39574</v>
      </c>
      <c r="AJ10863" s="36" t="s">
        <v>74</v>
      </c>
      <c r="AK10863" s="36" t="s">
        <v>98</v>
      </c>
      <c r="AL10863" s="36" t="s">
        <v>135</v>
      </c>
      <c r="AM10863" s="36" t="s">
        <v>136</v>
      </c>
      <c r="AN10863" s="36">
        <v>101.24432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14378</v>
      </c>
      <c r="AV10863" s="36" t="s">
        <v>14379</v>
      </c>
      <c r="AW10863" s="36">
        <v>221.39815999999999</v>
      </c>
      <c r="AX10863" s="36" t="s">
        <v>23780</v>
      </c>
      <c r="AY10863" s="36" t="s">
        <v>23781</v>
      </c>
      <c r="AZ10863" s="3">
        <v>3111</v>
      </c>
      <c r="BA10863" s="36" t="s">
        <v>60</v>
      </c>
      <c r="BB10863" s="36">
        <v>454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9575</v>
      </c>
      <c r="C10864" s="36" t="s">
        <v>39576</v>
      </c>
      <c r="D10864" s="36" t="s">
        <v>75</v>
      </c>
      <c r="E10864" s="36" t="s">
        <v>76</v>
      </c>
      <c r="F10864" s="36" t="s">
        <v>59</v>
      </c>
      <c r="G10864" s="36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6" t="s">
        <v>18985</v>
      </c>
      <c r="AH10864" s="36" t="s">
        <v>78</v>
      </c>
      <c r="AI10864" s="36" t="s">
        <v>39112</v>
      </c>
      <c r="AJ10864" s="36" t="s">
        <v>79</v>
      </c>
      <c r="AK10864" s="36" t="s">
        <v>147</v>
      </c>
      <c r="AL10864" s="36" t="s">
        <v>36940</v>
      </c>
      <c r="AM10864" s="36" t="s">
        <v>149</v>
      </c>
      <c r="AN10864" s="36">
        <v>8.6038399999999999</v>
      </c>
      <c r="AO10864" s="36" t="s">
        <v>82</v>
      </c>
      <c r="AP10864" s="36" t="s">
        <v>83</v>
      </c>
      <c r="AQ10864" s="36">
        <v>7.4099500000000003</v>
      </c>
      <c r="AR10864" s="36" t="s">
        <v>68</v>
      </c>
      <c r="AS10864" s="36"/>
      <c r="AT10864" s="36"/>
      <c r="AU10864" s="36" t="s">
        <v>20767</v>
      </c>
      <c r="AV10864" s="36" t="s">
        <v>20768</v>
      </c>
      <c r="AW10864" s="36">
        <v>15.994149999999999</v>
      </c>
      <c r="AX10864" s="36" t="s">
        <v>17135</v>
      </c>
      <c r="AY10864" s="36" t="s">
        <v>17136</v>
      </c>
      <c r="AZ10864" s="3">
        <v>111</v>
      </c>
      <c r="BA10864" s="36" t="s">
        <v>60</v>
      </c>
      <c r="BB10864" s="36">
        <v>212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9577</v>
      </c>
      <c r="C10865" s="36" t="s">
        <v>39578</v>
      </c>
      <c r="D10865" s="36" t="s">
        <v>84</v>
      </c>
      <c r="E10865" s="36" t="s">
        <v>133</v>
      </c>
      <c r="F10865" s="36" t="s">
        <v>72</v>
      </c>
      <c r="G10865" s="36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6" t="s">
        <v>18985</v>
      </c>
      <c r="AH10865" s="36" t="s">
        <v>134</v>
      </c>
      <c r="AI10865" s="36" t="s">
        <v>24186</v>
      </c>
      <c r="AJ10865" s="36" t="s">
        <v>74</v>
      </c>
      <c r="AK10865" s="36" t="s">
        <v>98</v>
      </c>
      <c r="AL10865" s="36" t="s">
        <v>135</v>
      </c>
      <c r="AM10865" s="36" t="s">
        <v>136</v>
      </c>
      <c r="AN10865" s="36">
        <v>82.919910000000002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883</v>
      </c>
      <c r="AV10865" s="36" t="s">
        <v>884</v>
      </c>
      <c r="AW10865" s="36">
        <v>181.3254</v>
      </c>
      <c r="AX10865" s="36" t="s">
        <v>23780</v>
      </c>
      <c r="AY10865" s="36" t="s">
        <v>23781</v>
      </c>
      <c r="AZ10865" s="3">
        <v>2149</v>
      </c>
      <c r="BA10865" s="36" t="s">
        <v>60</v>
      </c>
      <c r="BB10865" s="36">
        <v>365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9579</v>
      </c>
      <c r="C10866" s="36" t="s">
        <v>39580</v>
      </c>
      <c r="D10866" s="36" t="s">
        <v>75</v>
      </c>
      <c r="E10866" s="36" t="s">
        <v>76</v>
      </c>
      <c r="F10866" s="36" t="s">
        <v>59</v>
      </c>
      <c r="G10866" s="36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6" t="s">
        <v>18985</v>
      </c>
      <c r="AH10866" s="36" t="s">
        <v>78</v>
      </c>
      <c r="AI10866" s="36" t="s">
        <v>39112</v>
      </c>
      <c r="AJ10866" s="36" t="s">
        <v>79</v>
      </c>
      <c r="AK10866" s="36" t="s">
        <v>147</v>
      </c>
      <c r="AL10866" s="36" t="s">
        <v>36940</v>
      </c>
      <c r="AM10866" s="36" t="s">
        <v>149</v>
      </c>
      <c r="AN10866" s="36">
        <v>4.0417100000000001</v>
      </c>
      <c r="AO10866" s="36" t="s">
        <v>82</v>
      </c>
      <c r="AP10866" s="36" t="s">
        <v>83</v>
      </c>
      <c r="AQ10866" s="36">
        <v>3.4674900000000002</v>
      </c>
      <c r="AR10866" s="36" t="s">
        <v>68</v>
      </c>
      <c r="AS10866" s="36"/>
      <c r="AT10866" s="36"/>
      <c r="AU10866" s="36" t="s">
        <v>20767</v>
      </c>
      <c r="AV10866" s="36" t="s">
        <v>20768</v>
      </c>
      <c r="AW10866" s="36">
        <v>7.5133900000000002</v>
      </c>
      <c r="AX10866" s="36" t="s">
        <v>17135</v>
      </c>
      <c r="AY10866" s="36" t="s">
        <v>17136</v>
      </c>
      <c r="AZ10866" s="3">
        <v>59</v>
      </c>
      <c r="BA10866" s="36" t="s">
        <v>60</v>
      </c>
      <c r="BB10866" s="36">
        <v>101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9581</v>
      </c>
      <c r="C10867" s="36" t="s">
        <v>39582</v>
      </c>
      <c r="D10867" s="36" t="s">
        <v>84</v>
      </c>
      <c r="E10867" s="36" t="s">
        <v>133</v>
      </c>
      <c r="F10867" s="36" t="s">
        <v>72</v>
      </c>
      <c r="G10867" s="36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6" t="s">
        <v>18985</v>
      </c>
      <c r="AH10867" s="36" t="s">
        <v>134</v>
      </c>
      <c r="AI10867" s="36" t="s">
        <v>39583</v>
      </c>
      <c r="AJ10867" s="36" t="s">
        <v>74</v>
      </c>
      <c r="AK10867" s="36" t="s">
        <v>98</v>
      </c>
      <c r="AL10867" s="36" t="s">
        <v>135</v>
      </c>
      <c r="AM10867" s="36" t="s">
        <v>136</v>
      </c>
      <c r="AN10867" s="36">
        <v>168.01161999999999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730</v>
      </c>
      <c r="AV10867" s="36" t="s">
        <v>731</v>
      </c>
      <c r="AW10867" s="36">
        <v>367.40528</v>
      </c>
      <c r="AX10867" s="36" t="s">
        <v>39584</v>
      </c>
      <c r="AY10867" s="36" t="s">
        <v>39585</v>
      </c>
      <c r="AZ10867" s="3">
        <v>4788</v>
      </c>
      <c r="BA10867" s="36" t="s">
        <v>60</v>
      </c>
      <c r="BB10867" s="36">
        <v>7488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9586</v>
      </c>
      <c r="C10868" s="36" t="s">
        <v>39587</v>
      </c>
      <c r="D10868" s="36" t="s">
        <v>75</v>
      </c>
      <c r="E10868" s="36" t="s">
        <v>76</v>
      </c>
      <c r="F10868" s="36" t="s">
        <v>59</v>
      </c>
      <c r="G10868" s="36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6" t="s">
        <v>18985</v>
      </c>
      <c r="AH10868" s="36" t="s">
        <v>78</v>
      </c>
      <c r="AI10868" s="36" t="s">
        <v>39112</v>
      </c>
      <c r="AJ10868" s="36" t="s">
        <v>79</v>
      </c>
      <c r="AK10868" s="36" t="s">
        <v>147</v>
      </c>
      <c r="AL10868" s="36" t="s">
        <v>36940</v>
      </c>
      <c r="AM10868" s="36" t="s">
        <v>149</v>
      </c>
      <c r="AN10868" s="36">
        <v>27.61195</v>
      </c>
      <c r="AO10868" s="36" t="s">
        <v>82</v>
      </c>
      <c r="AP10868" s="36" t="s">
        <v>83</v>
      </c>
      <c r="AQ10868" s="36">
        <v>23.707460000000001</v>
      </c>
      <c r="AR10868" s="36" t="s">
        <v>68</v>
      </c>
      <c r="AS10868" s="36"/>
      <c r="AT10868" s="36"/>
      <c r="AU10868" s="36" t="s">
        <v>20767</v>
      </c>
      <c r="AV10868" s="36" t="s">
        <v>20768</v>
      </c>
      <c r="AW10868" s="36">
        <v>51.330019999999998</v>
      </c>
      <c r="AX10868" s="36" t="s">
        <v>17135</v>
      </c>
      <c r="AY10868" s="36" t="s">
        <v>17136</v>
      </c>
      <c r="AZ10868" s="3">
        <v>379</v>
      </c>
      <c r="BA10868" s="36" t="s">
        <v>60</v>
      </c>
      <c r="BB10868" s="36">
        <v>686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9588</v>
      </c>
      <c r="C10869" s="36" t="s">
        <v>39589</v>
      </c>
      <c r="D10869" s="36" t="s">
        <v>75</v>
      </c>
      <c r="E10869" s="36" t="s">
        <v>76</v>
      </c>
      <c r="F10869" s="36" t="s">
        <v>59</v>
      </c>
      <c r="G10869" s="36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6" t="s">
        <v>18985</v>
      </c>
      <c r="AH10869" s="36" t="s">
        <v>78</v>
      </c>
      <c r="AI10869" s="36" t="s">
        <v>39107</v>
      </c>
      <c r="AJ10869" s="36" t="s">
        <v>79</v>
      </c>
      <c r="AK10869" s="36" t="s">
        <v>147</v>
      </c>
      <c r="AL10869" s="36" t="s">
        <v>36940</v>
      </c>
      <c r="AM10869" s="36" t="s">
        <v>149</v>
      </c>
      <c r="AN10869" s="36">
        <v>2.0610599999999999</v>
      </c>
      <c r="AO10869" s="36" t="s">
        <v>82</v>
      </c>
      <c r="AP10869" s="36" t="s">
        <v>83</v>
      </c>
      <c r="AQ10869" s="36">
        <v>1.7811600000000001</v>
      </c>
      <c r="AR10869" s="36" t="s">
        <v>68</v>
      </c>
      <c r="AS10869" s="36"/>
      <c r="AT10869" s="36"/>
      <c r="AU10869" s="36" t="s">
        <v>212</v>
      </c>
      <c r="AV10869" s="36" t="s">
        <v>213</v>
      </c>
      <c r="AW10869" s="36">
        <v>3.8313600000000001</v>
      </c>
      <c r="AX10869" s="36" t="s">
        <v>849</v>
      </c>
      <c r="AY10869" s="36" t="s">
        <v>163</v>
      </c>
      <c r="AZ10869" s="3">
        <v>35</v>
      </c>
      <c r="BA10869" s="36" t="s">
        <v>60</v>
      </c>
      <c r="BB10869" s="36">
        <v>50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9590</v>
      </c>
      <c r="C10870" s="36" t="s">
        <v>39591</v>
      </c>
      <c r="D10870" s="36" t="s">
        <v>75</v>
      </c>
      <c r="E10870" s="36" t="s">
        <v>76</v>
      </c>
      <c r="F10870" s="36" t="s">
        <v>59</v>
      </c>
      <c r="G10870" s="36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6" t="s">
        <v>18985</v>
      </c>
      <c r="AH10870" s="36" t="s">
        <v>78</v>
      </c>
      <c r="AI10870" s="36" t="s">
        <v>39112</v>
      </c>
      <c r="AJ10870" s="36" t="s">
        <v>79</v>
      </c>
      <c r="AK10870" s="36" t="s">
        <v>147</v>
      </c>
      <c r="AL10870" s="36" t="s">
        <v>36940</v>
      </c>
      <c r="AM10870" s="36" t="s">
        <v>149</v>
      </c>
      <c r="AN10870" s="36">
        <v>0.99651999999999996</v>
      </c>
      <c r="AO10870" s="36" t="s">
        <v>82</v>
      </c>
      <c r="AP10870" s="36" t="s">
        <v>83</v>
      </c>
      <c r="AQ10870" s="36">
        <v>0.86883999999999995</v>
      </c>
      <c r="AR10870" s="36" t="s">
        <v>68</v>
      </c>
      <c r="AS10870" s="36"/>
      <c r="AT10870" s="36"/>
      <c r="AU10870" s="36" t="s">
        <v>20767</v>
      </c>
      <c r="AV10870" s="36" t="s">
        <v>20768</v>
      </c>
      <c r="AW10870" s="36">
        <v>1.85242</v>
      </c>
      <c r="AX10870" s="36" t="s">
        <v>17135</v>
      </c>
      <c r="AY10870" s="36" t="s">
        <v>17136</v>
      </c>
      <c r="AZ10870" s="3">
        <v>14</v>
      </c>
      <c r="BA10870" s="36" t="s">
        <v>60</v>
      </c>
      <c r="BB10870" s="36">
        <v>2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9592</v>
      </c>
      <c r="C10871" s="36" t="s">
        <v>39593</v>
      </c>
      <c r="D10871" s="36" t="s">
        <v>181</v>
      </c>
      <c r="E10871" s="36" t="s">
        <v>106</v>
      </c>
      <c r="F10871" s="36" t="s">
        <v>72</v>
      </c>
      <c r="G10871" s="36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6" t="s">
        <v>18985</v>
      </c>
      <c r="AH10871" s="36" t="s">
        <v>38674</v>
      </c>
      <c r="AI10871" s="36" t="s">
        <v>38675</v>
      </c>
      <c r="AJ10871" s="36" t="s">
        <v>74</v>
      </c>
      <c r="AK10871" s="36" t="s">
        <v>65</v>
      </c>
      <c r="AL10871" s="36" t="s">
        <v>9225</v>
      </c>
      <c r="AM10871" s="36" t="s">
        <v>9226</v>
      </c>
      <c r="AN10871" s="36">
        <v>5.3224799999999997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38676</v>
      </c>
      <c r="AV10871" s="36" t="s">
        <v>38677</v>
      </c>
      <c r="AW10871" s="36">
        <v>11.63898</v>
      </c>
      <c r="AX10871" s="36" t="s">
        <v>38678</v>
      </c>
      <c r="AY10871" s="36" t="s">
        <v>38679</v>
      </c>
      <c r="AZ10871" s="3">
        <v>221</v>
      </c>
      <c r="BA10871" s="36" t="s">
        <v>60</v>
      </c>
      <c r="BB10871" s="36">
        <v>221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9594</v>
      </c>
      <c r="C10872" s="36" t="s">
        <v>39595</v>
      </c>
      <c r="D10872" s="36" t="s">
        <v>75</v>
      </c>
      <c r="E10872" s="36" t="s">
        <v>76</v>
      </c>
      <c r="F10872" s="36" t="s">
        <v>59</v>
      </c>
      <c r="G10872" s="36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6" t="s">
        <v>18985</v>
      </c>
      <c r="AH10872" s="36" t="s">
        <v>78</v>
      </c>
      <c r="AI10872" s="36" t="s">
        <v>39596</v>
      </c>
      <c r="AJ10872" s="36" t="s">
        <v>79</v>
      </c>
      <c r="AK10872" s="36" t="s">
        <v>98</v>
      </c>
      <c r="AL10872" s="36" t="s">
        <v>36940</v>
      </c>
      <c r="AM10872" s="36" t="s">
        <v>149</v>
      </c>
      <c r="AN10872" s="36">
        <v>92.392830000000004</v>
      </c>
      <c r="AO10872" s="36" t="s">
        <v>82</v>
      </c>
      <c r="AP10872" s="36" t="s">
        <v>83</v>
      </c>
      <c r="AQ10872" s="36">
        <v>79.540099999999995</v>
      </c>
      <c r="AR10872" s="36" t="s">
        <v>68</v>
      </c>
      <c r="AS10872" s="36"/>
      <c r="AT10872" s="36"/>
      <c r="AU10872" s="36" t="s">
        <v>5381</v>
      </c>
      <c r="AV10872" s="36" t="s">
        <v>5382</v>
      </c>
      <c r="AW10872" s="36">
        <v>171.75623999999999</v>
      </c>
      <c r="AX10872" s="36" t="s">
        <v>602</v>
      </c>
      <c r="AY10872" s="36" t="s">
        <v>150</v>
      </c>
      <c r="AZ10872" s="3">
        <v>1175</v>
      </c>
      <c r="BA10872" s="36" t="s">
        <v>60</v>
      </c>
      <c r="BB10872" s="36">
        <v>2327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9597</v>
      </c>
      <c r="C10873" s="36" t="s">
        <v>39598</v>
      </c>
      <c r="D10873" s="36" t="s">
        <v>181</v>
      </c>
      <c r="E10873" s="36" t="s">
        <v>106</v>
      </c>
      <c r="F10873" s="36" t="s">
        <v>72</v>
      </c>
      <c r="G10873" s="36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6" t="s">
        <v>18985</v>
      </c>
      <c r="AH10873" s="36" t="s">
        <v>38674</v>
      </c>
      <c r="AI10873" s="36" t="s">
        <v>38675</v>
      </c>
      <c r="AJ10873" s="36" t="s">
        <v>74</v>
      </c>
      <c r="AK10873" s="36" t="s">
        <v>65</v>
      </c>
      <c r="AL10873" s="36" t="s">
        <v>9225</v>
      </c>
      <c r="AM10873" s="36" t="s">
        <v>9226</v>
      </c>
      <c r="AN10873" s="36">
        <v>5.3224799999999997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38676</v>
      </c>
      <c r="AV10873" s="36" t="s">
        <v>38677</v>
      </c>
      <c r="AW10873" s="36">
        <v>11.63898</v>
      </c>
      <c r="AX10873" s="36" t="s">
        <v>38678</v>
      </c>
      <c r="AY10873" s="36" t="s">
        <v>38679</v>
      </c>
      <c r="AZ10873" s="3">
        <v>221</v>
      </c>
      <c r="BA10873" s="36" t="s">
        <v>60</v>
      </c>
      <c r="BB10873" s="36">
        <v>221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9599</v>
      </c>
      <c r="C10874" s="36" t="s">
        <v>39600</v>
      </c>
      <c r="D10874" s="36" t="s">
        <v>75</v>
      </c>
      <c r="E10874" s="36" t="s">
        <v>76</v>
      </c>
      <c r="F10874" s="36" t="s">
        <v>59</v>
      </c>
      <c r="G10874" s="36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6" t="s">
        <v>18985</v>
      </c>
      <c r="AH10874" s="36" t="s">
        <v>78</v>
      </c>
      <c r="AI10874" s="36" t="s">
        <v>39596</v>
      </c>
      <c r="AJ10874" s="36" t="s">
        <v>79</v>
      </c>
      <c r="AK10874" s="36" t="s">
        <v>98</v>
      </c>
      <c r="AL10874" s="36" t="s">
        <v>36940</v>
      </c>
      <c r="AM10874" s="36" t="s">
        <v>149</v>
      </c>
      <c r="AN10874" s="36">
        <v>3.8081900000000002</v>
      </c>
      <c r="AO10874" s="36" t="s">
        <v>82</v>
      </c>
      <c r="AP10874" s="36" t="s">
        <v>83</v>
      </c>
      <c r="AQ10874" s="36">
        <v>3.2714799999999999</v>
      </c>
      <c r="AR10874" s="36" t="s">
        <v>68</v>
      </c>
      <c r="AS10874" s="36"/>
      <c r="AT10874" s="36"/>
      <c r="AU10874" s="36" t="s">
        <v>5381</v>
      </c>
      <c r="AV10874" s="36" t="s">
        <v>5382</v>
      </c>
      <c r="AW10874" s="36">
        <v>7.0796000000000001</v>
      </c>
      <c r="AX10874" s="36" t="s">
        <v>602</v>
      </c>
      <c r="AY10874" s="36" t="s">
        <v>150</v>
      </c>
      <c r="AZ10874" s="3">
        <v>105</v>
      </c>
      <c r="BA10874" s="36" t="s">
        <v>60</v>
      </c>
      <c r="BB10874" s="36">
        <v>1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9601</v>
      </c>
      <c r="C10875" s="36" t="s">
        <v>39602</v>
      </c>
      <c r="D10875" s="36" t="s">
        <v>181</v>
      </c>
      <c r="E10875" s="36" t="s">
        <v>106</v>
      </c>
      <c r="F10875" s="36" t="s">
        <v>72</v>
      </c>
      <c r="G10875" s="36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6" t="s">
        <v>18985</v>
      </c>
      <c r="AH10875" s="36" t="s">
        <v>38674</v>
      </c>
      <c r="AI10875" s="36" t="s">
        <v>38675</v>
      </c>
      <c r="AJ10875" s="36" t="s">
        <v>74</v>
      </c>
      <c r="AK10875" s="36" t="s">
        <v>65</v>
      </c>
      <c r="AL10875" s="36" t="s">
        <v>9225</v>
      </c>
      <c r="AM10875" s="36" t="s">
        <v>9226</v>
      </c>
      <c r="AN10875" s="36">
        <v>16.23321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38676</v>
      </c>
      <c r="AV10875" s="36" t="s">
        <v>38677</v>
      </c>
      <c r="AW10875" s="36">
        <v>35.498100000000001</v>
      </c>
      <c r="AX10875" s="36" t="s">
        <v>38678</v>
      </c>
      <c r="AY10875" s="36" t="s">
        <v>38679</v>
      </c>
      <c r="AZ10875" s="3">
        <v>684</v>
      </c>
      <c r="BA10875" s="36" t="s">
        <v>60</v>
      </c>
      <c r="BB10875" s="36">
        <v>684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9603</v>
      </c>
      <c r="C10876" s="36" t="s">
        <v>39604</v>
      </c>
      <c r="D10876" s="36" t="s">
        <v>75</v>
      </c>
      <c r="E10876" s="36" t="s">
        <v>76</v>
      </c>
      <c r="F10876" s="36" t="s">
        <v>59</v>
      </c>
      <c r="G10876" s="36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6" t="s">
        <v>18985</v>
      </c>
      <c r="AH10876" s="36" t="s">
        <v>78</v>
      </c>
      <c r="AI10876" s="36" t="s">
        <v>39596</v>
      </c>
      <c r="AJ10876" s="36" t="s">
        <v>79</v>
      </c>
      <c r="AK10876" s="36" t="s">
        <v>98</v>
      </c>
      <c r="AL10876" s="36" t="s">
        <v>36940</v>
      </c>
      <c r="AM10876" s="36" t="s">
        <v>149</v>
      </c>
      <c r="AN10876" s="36">
        <v>5.46624</v>
      </c>
      <c r="AO10876" s="36" t="s">
        <v>82</v>
      </c>
      <c r="AP10876" s="36" t="s">
        <v>83</v>
      </c>
      <c r="AQ10876" s="36">
        <v>4.6763300000000001</v>
      </c>
      <c r="AR10876" s="36" t="s">
        <v>68</v>
      </c>
      <c r="AS10876" s="36"/>
      <c r="AT10876" s="36"/>
      <c r="AU10876" s="36" t="s">
        <v>5381</v>
      </c>
      <c r="AV10876" s="36" t="s">
        <v>5382</v>
      </c>
      <c r="AW10876" s="36">
        <v>10.16173</v>
      </c>
      <c r="AX10876" s="36" t="s">
        <v>602</v>
      </c>
      <c r="AY10876" s="36" t="s">
        <v>150</v>
      </c>
      <c r="AZ10876" s="3">
        <v>75</v>
      </c>
      <c r="BA10876" s="36" t="s">
        <v>60</v>
      </c>
      <c r="BB10876" s="36">
        <v>138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9605</v>
      </c>
      <c r="C10877" s="36" t="s">
        <v>39606</v>
      </c>
      <c r="D10877" s="36" t="s">
        <v>181</v>
      </c>
      <c r="E10877" s="36" t="s">
        <v>106</v>
      </c>
      <c r="F10877" s="36" t="s">
        <v>72</v>
      </c>
      <c r="G10877" s="36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6" t="s">
        <v>18985</v>
      </c>
      <c r="AH10877" s="36" t="s">
        <v>38674</v>
      </c>
      <c r="AI10877" s="36" t="s">
        <v>38675</v>
      </c>
      <c r="AJ10877" s="36" t="s">
        <v>74</v>
      </c>
      <c r="AK10877" s="36" t="s">
        <v>65</v>
      </c>
      <c r="AL10877" s="36" t="s">
        <v>9225</v>
      </c>
      <c r="AM10877" s="36" t="s">
        <v>9226</v>
      </c>
      <c r="AN10877" s="36">
        <v>16.2332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38676</v>
      </c>
      <c r="AV10877" s="36" t="s">
        <v>38677</v>
      </c>
      <c r="AW10877" s="36">
        <v>35.498100000000001</v>
      </c>
      <c r="AX10877" s="36" t="s">
        <v>38678</v>
      </c>
      <c r="AY10877" s="36" t="s">
        <v>38679</v>
      </c>
      <c r="AZ10877" s="3">
        <v>684</v>
      </c>
      <c r="BA10877" s="36" t="s">
        <v>60</v>
      </c>
      <c r="BB10877" s="36">
        <v>684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9607</v>
      </c>
      <c r="C10878" s="36" t="s">
        <v>39608</v>
      </c>
      <c r="D10878" s="36" t="s">
        <v>75</v>
      </c>
      <c r="E10878" s="36" t="s">
        <v>76</v>
      </c>
      <c r="F10878" s="36" t="s">
        <v>59</v>
      </c>
      <c r="G10878" s="36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6" t="s">
        <v>18985</v>
      </c>
      <c r="AH10878" s="36" t="s">
        <v>78</v>
      </c>
      <c r="AI10878" s="36" t="s">
        <v>39596</v>
      </c>
      <c r="AJ10878" s="36" t="s">
        <v>79</v>
      </c>
      <c r="AK10878" s="36" t="s">
        <v>98</v>
      </c>
      <c r="AL10878" s="36" t="s">
        <v>36940</v>
      </c>
      <c r="AM10878" s="36" t="s">
        <v>149</v>
      </c>
      <c r="AN10878" s="36">
        <v>4.0930099999999996</v>
      </c>
      <c r="AO10878" s="36" t="s">
        <v>82</v>
      </c>
      <c r="AP10878" s="36" t="s">
        <v>83</v>
      </c>
      <c r="AQ10878" s="36">
        <v>3.5471900000000001</v>
      </c>
      <c r="AR10878" s="36" t="s">
        <v>68</v>
      </c>
      <c r="AS10878" s="36"/>
      <c r="AT10878" s="36"/>
      <c r="AU10878" s="36" t="s">
        <v>5381</v>
      </c>
      <c r="AV10878" s="36" t="s">
        <v>5382</v>
      </c>
      <c r="AW10878" s="36">
        <v>7.6084199999999997</v>
      </c>
      <c r="AX10878" s="36" t="s">
        <v>849</v>
      </c>
      <c r="AY10878" s="36" t="s">
        <v>163</v>
      </c>
      <c r="AZ10878" s="3">
        <v>71</v>
      </c>
      <c r="BA10878" s="36" t="s">
        <v>60</v>
      </c>
      <c r="BB10878" s="36">
        <v>101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9609</v>
      </c>
      <c r="C10879" s="36" t="s">
        <v>39610</v>
      </c>
      <c r="D10879" s="36" t="s">
        <v>114</v>
      </c>
      <c r="E10879" s="36" t="s">
        <v>6124</v>
      </c>
      <c r="F10879" s="36" t="s">
        <v>72</v>
      </c>
      <c r="G10879" s="36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6" t="s">
        <v>18985</v>
      </c>
      <c r="AH10879" s="36" t="s">
        <v>6125</v>
      </c>
      <c r="AI10879" s="36" t="s">
        <v>31342</v>
      </c>
      <c r="AJ10879" s="36" t="s">
        <v>74</v>
      </c>
      <c r="AK10879" s="36" t="s">
        <v>98</v>
      </c>
      <c r="AL10879" s="36" t="s">
        <v>6127</v>
      </c>
      <c r="AM10879" s="36" t="s">
        <v>6128</v>
      </c>
      <c r="AN10879" s="36">
        <v>9.3799999999999994E-2</v>
      </c>
      <c r="AO10879" s="36" t="s">
        <v>6129</v>
      </c>
      <c r="AP10879" s="36" t="s">
        <v>6130</v>
      </c>
      <c r="AQ10879" s="36">
        <v>9.3799999999999994E-2</v>
      </c>
      <c r="AR10879" s="36" t="s">
        <v>68</v>
      </c>
      <c r="AS10879" s="36"/>
      <c r="AT10879" s="36"/>
      <c r="AU10879" s="36" t="s">
        <v>6131</v>
      </c>
      <c r="AV10879" s="36" t="s">
        <v>6132</v>
      </c>
      <c r="AW10879" s="36">
        <v>0.20513999999999999</v>
      </c>
      <c r="AX10879" s="36" t="s">
        <v>68</v>
      </c>
      <c r="AY10879" s="36" t="s">
        <v>68</v>
      </c>
      <c r="AZ10879" s="3" t="s">
        <v>68</v>
      </c>
      <c r="BA10879" s="36" t="s">
        <v>60</v>
      </c>
      <c r="BB10879" s="36">
        <v>4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9611</v>
      </c>
      <c r="C10880" s="36" t="s">
        <v>39612</v>
      </c>
      <c r="D10880" s="36" t="s">
        <v>75</v>
      </c>
      <c r="E10880" s="36" t="s">
        <v>76</v>
      </c>
      <c r="F10880" s="36" t="s">
        <v>59</v>
      </c>
      <c r="G10880" s="36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6" t="s">
        <v>18985</v>
      </c>
      <c r="AH10880" s="36" t="s">
        <v>78</v>
      </c>
      <c r="AI10880" s="36" t="s">
        <v>39596</v>
      </c>
      <c r="AJ10880" s="36" t="s">
        <v>79</v>
      </c>
      <c r="AK10880" s="36" t="s">
        <v>98</v>
      </c>
      <c r="AL10880" s="36" t="s">
        <v>36940</v>
      </c>
      <c r="AM10880" s="36" t="s">
        <v>149</v>
      </c>
      <c r="AN10880" s="36">
        <v>4.9720300000000002</v>
      </c>
      <c r="AO10880" s="36" t="s">
        <v>82</v>
      </c>
      <c r="AP10880" s="36" t="s">
        <v>83</v>
      </c>
      <c r="AQ10880" s="36">
        <v>4.2695999999999996</v>
      </c>
      <c r="AR10880" s="36" t="s">
        <v>68</v>
      </c>
      <c r="AS10880" s="36"/>
      <c r="AT10880" s="36"/>
      <c r="AU10880" s="36" t="s">
        <v>5381</v>
      </c>
      <c r="AV10880" s="36" t="s">
        <v>5382</v>
      </c>
      <c r="AW10880" s="36">
        <v>9.24268</v>
      </c>
      <c r="AX10880" s="36" t="s">
        <v>602</v>
      </c>
      <c r="AY10880" s="36" t="s">
        <v>150</v>
      </c>
      <c r="AZ10880" s="3">
        <v>80</v>
      </c>
      <c r="BA10880" s="36" t="s">
        <v>60</v>
      </c>
      <c r="BB10880" s="36">
        <v>12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9613</v>
      </c>
      <c r="C10881" s="36" t="s">
        <v>39614</v>
      </c>
      <c r="D10881" s="36" t="s">
        <v>114</v>
      </c>
      <c r="E10881" s="36" t="s">
        <v>6124</v>
      </c>
      <c r="F10881" s="36" t="s">
        <v>72</v>
      </c>
      <c r="G10881" s="36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6" t="s">
        <v>18985</v>
      </c>
      <c r="AH10881" s="36" t="s">
        <v>6125</v>
      </c>
      <c r="AI10881" s="36" t="s">
        <v>31342</v>
      </c>
      <c r="AJ10881" s="36" t="s">
        <v>74</v>
      </c>
      <c r="AK10881" s="36" t="s">
        <v>98</v>
      </c>
      <c r="AL10881" s="36" t="s">
        <v>6127</v>
      </c>
      <c r="AM10881" s="36" t="s">
        <v>6128</v>
      </c>
      <c r="AN10881" s="36">
        <v>7.0349999999999996E-2</v>
      </c>
      <c r="AO10881" s="36" t="s">
        <v>6129</v>
      </c>
      <c r="AP10881" s="36" t="s">
        <v>6130</v>
      </c>
      <c r="AQ10881" s="36">
        <v>7.0349999999999996E-2</v>
      </c>
      <c r="AR10881" s="36" t="s">
        <v>68</v>
      </c>
      <c r="AS10881" s="36"/>
      <c r="AT10881" s="36"/>
      <c r="AU10881" s="36" t="s">
        <v>6131</v>
      </c>
      <c r="AV10881" s="36" t="s">
        <v>6132</v>
      </c>
      <c r="AW10881" s="36">
        <v>0.15386</v>
      </c>
      <c r="AX10881" s="36" t="s">
        <v>68</v>
      </c>
      <c r="AY10881" s="36" t="s">
        <v>68</v>
      </c>
      <c r="AZ10881" s="3" t="s">
        <v>68</v>
      </c>
      <c r="BA10881" s="36" t="s">
        <v>60</v>
      </c>
      <c r="BB10881" s="36">
        <v>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9615</v>
      </c>
      <c r="C10882" s="36" t="s">
        <v>39616</v>
      </c>
      <c r="D10882" s="36" t="s">
        <v>75</v>
      </c>
      <c r="E10882" s="36" t="s">
        <v>76</v>
      </c>
      <c r="F10882" s="36" t="s">
        <v>59</v>
      </c>
      <c r="G10882" s="36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6" t="s">
        <v>18985</v>
      </c>
      <c r="AH10882" s="36" t="s">
        <v>78</v>
      </c>
      <c r="AI10882" s="36" t="s">
        <v>39596</v>
      </c>
      <c r="AJ10882" s="36" t="s">
        <v>79</v>
      </c>
      <c r="AK10882" s="36" t="s">
        <v>98</v>
      </c>
      <c r="AL10882" s="36" t="s">
        <v>36940</v>
      </c>
      <c r="AM10882" s="36" t="s">
        <v>149</v>
      </c>
      <c r="AN10882" s="36">
        <v>6.0325499999999996</v>
      </c>
      <c r="AO10882" s="36" t="s">
        <v>82</v>
      </c>
      <c r="AP10882" s="36" t="s">
        <v>83</v>
      </c>
      <c r="AQ10882" s="36">
        <v>5.17096</v>
      </c>
      <c r="AR10882" s="36" t="s">
        <v>68</v>
      </c>
      <c r="AS10882" s="36"/>
      <c r="AT10882" s="36"/>
      <c r="AU10882" s="36" t="s">
        <v>5381</v>
      </c>
      <c r="AV10882" s="36" t="s">
        <v>5382</v>
      </c>
      <c r="AW10882" s="36">
        <v>11.21433</v>
      </c>
      <c r="AX10882" s="36" t="s">
        <v>849</v>
      </c>
      <c r="AY10882" s="36" t="s">
        <v>163</v>
      </c>
      <c r="AZ10882" s="3">
        <v>88</v>
      </c>
      <c r="BA10882" s="36" t="s">
        <v>60</v>
      </c>
      <c r="BB10882" s="36">
        <v>148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9617</v>
      </c>
      <c r="C10883" s="36" t="s">
        <v>39618</v>
      </c>
      <c r="D10883" s="36" t="s">
        <v>114</v>
      </c>
      <c r="E10883" s="36" t="s">
        <v>6124</v>
      </c>
      <c r="F10883" s="36" t="s">
        <v>72</v>
      </c>
      <c r="G10883" s="36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6" t="s">
        <v>18985</v>
      </c>
      <c r="AH10883" s="36" t="s">
        <v>6125</v>
      </c>
      <c r="AI10883" s="36" t="s">
        <v>39619</v>
      </c>
      <c r="AJ10883" s="36" t="s">
        <v>74</v>
      </c>
      <c r="AK10883" s="36" t="s">
        <v>98</v>
      </c>
      <c r="AL10883" s="36" t="s">
        <v>6127</v>
      </c>
      <c r="AM10883" s="36" t="s">
        <v>6128</v>
      </c>
      <c r="AN10883" s="36">
        <v>9.3799999999999994E-2</v>
      </c>
      <c r="AO10883" s="36" t="s">
        <v>6129</v>
      </c>
      <c r="AP10883" s="36" t="s">
        <v>6130</v>
      </c>
      <c r="AQ10883" s="36">
        <v>9.3799999999999994E-2</v>
      </c>
      <c r="AR10883" s="36" t="s">
        <v>68</v>
      </c>
      <c r="AS10883" s="36"/>
      <c r="AT10883" s="36"/>
      <c r="AU10883" s="36" t="s">
        <v>39620</v>
      </c>
      <c r="AV10883" s="36" t="s">
        <v>39621</v>
      </c>
      <c r="AW10883" s="36">
        <v>0.20513999999999999</v>
      </c>
      <c r="AX10883" s="36" t="s">
        <v>68</v>
      </c>
      <c r="AY10883" s="36" t="s">
        <v>68</v>
      </c>
      <c r="AZ10883" s="3" t="s">
        <v>68</v>
      </c>
      <c r="BA10883" s="36" t="s">
        <v>60</v>
      </c>
      <c r="BB10883" s="36">
        <v>4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9622</v>
      </c>
      <c r="C10884" s="36" t="s">
        <v>36773</v>
      </c>
      <c r="D10884" s="36" t="s">
        <v>231</v>
      </c>
      <c r="E10884" s="36" t="s">
        <v>287</v>
      </c>
      <c r="F10884" s="36" t="s">
        <v>59</v>
      </c>
      <c r="G10884" s="36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6" t="s">
        <v>111</v>
      </c>
      <c r="AH10884" s="36" t="s">
        <v>689</v>
      </c>
      <c r="AI10884" s="36" t="s">
        <v>39623</v>
      </c>
      <c r="AJ10884" s="36" t="s">
        <v>690</v>
      </c>
      <c r="AK10884" s="36" t="s">
        <v>98</v>
      </c>
      <c r="AL10884" s="36" t="s">
        <v>293</v>
      </c>
      <c r="AM10884" s="36" t="s">
        <v>294</v>
      </c>
      <c r="AN10884" s="36">
        <v>0.44789000000000001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7762</v>
      </c>
      <c r="AV10884" s="36" t="s">
        <v>7763</v>
      </c>
      <c r="AW10884" s="36">
        <v>1.9587600000000001</v>
      </c>
      <c r="AX10884" s="36" t="s">
        <v>5591</v>
      </c>
      <c r="AY10884" s="36" t="s">
        <v>5592</v>
      </c>
      <c r="AZ10884" s="3">
        <v>27</v>
      </c>
      <c r="BA10884" s="36" t="s">
        <v>60</v>
      </c>
      <c r="BB10884" s="36">
        <v>27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9624</v>
      </c>
      <c r="C10885" s="36" t="s">
        <v>39625</v>
      </c>
      <c r="D10885" s="36" t="s">
        <v>75</v>
      </c>
      <c r="E10885" s="36" t="s">
        <v>76</v>
      </c>
      <c r="F10885" s="36" t="s">
        <v>59</v>
      </c>
      <c r="G10885" s="36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6" t="s">
        <v>18985</v>
      </c>
      <c r="AH10885" s="36" t="s">
        <v>78</v>
      </c>
      <c r="AI10885" s="36" t="s">
        <v>39596</v>
      </c>
      <c r="AJ10885" s="36" t="s">
        <v>79</v>
      </c>
      <c r="AK10885" s="36" t="s">
        <v>98</v>
      </c>
      <c r="AL10885" s="36" t="s">
        <v>36940</v>
      </c>
      <c r="AM10885" s="36" t="s">
        <v>149</v>
      </c>
      <c r="AN10885" s="36">
        <v>4.1049199999999999</v>
      </c>
      <c r="AO10885" s="36" t="s">
        <v>82</v>
      </c>
      <c r="AP10885" s="36" t="s">
        <v>83</v>
      </c>
      <c r="AQ10885" s="36">
        <v>3.5830600000000001</v>
      </c>
      <c r="AR10885" s="36" t="s">
        <v>68</v>
      </c>
      <c r="AS10885" s="36"/>
      <c r="AT10885" s="36"/>
      <c r="AU10885" s="36" t="s">
        <v>5381</v>
      </c>
      <c r="AV10885" s="36" t="s">
        <v>5382</v>
      </c>
      <c r="AW10885" s="36">
        <v>7.6304499999999997</v>
      </c>
      <c r="AX10885" s="36" t="s">
        <v>849</v>
      </c>
      <c r="AY10885" s="36" t="s">
        <v>163</v>
      </c>
      <c r="AZ10885" s="3">
        <v>67</v>
      </c>
      <c r="BA10885" s="36" t="s">
        <v>60</v>
      </c>
      <c r="BB10885" s="36">
        <v>101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9626</v>
      </c>
      <c r="C10886" s="36" t="s">
        <v>39627</v>
      </c>
      <c r="D10886" s="36" t="s">
        <v>231</v>
      </c>
      <c r="E10886" s="36" t="s">
        <v>287</v>
      </c>
      <c r="F10886" s="36" t="s">
        <v>59</v>
      </c>
      <c r="G10886" s="36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6" t="s">
        <v>18985</v>
      </c>
      <c r="AH10886" s="36" t="s">
        <v>689</v>
      </c>
      <c r="AI10886" s="36" t="s">
        <v>39628</v>
      </c>
      <c r="AJ10886" s="36" t="s">
        <v>690</v>
      </c>
      <c r="AK10886" s="36" t="s">
        <v>98</v>
      </c>
      <c r="AL10886" s="36" t="s">
        <v>293</v>
      </c>
      <c r="AM10886" s="36" t="s">
        <v>294</v>
      </c>
      <c r="AN10886" s="36">
        <v>0.54047000000000001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838</v>
      </c>
      <c r="AV10886" s="36" t="s">
        <v>839</v>
      </c>
      <c r="AW10886" s="36">
        <v>2.3637000000000001</v>
      </c>
      <c r="AX10886" s="36" t="s">
        <v>25583</v>
      </c>
      <c r="AY10886" s="36" t="s">
        <v>25584</v>
      </c>
      <c r="AZ10886" s="3">
        <v>32</v>
      </c>
      <c r="BA10886" s="36" t="s">
        <v>60</v>
      </c>
      <c r="BB10886" s="36">
        <v>32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9629</v>
      </c>
      <c r="C10887" s="36" t="s">
        <v>39630</v>
      </c>
      <c r="D10887" s="36" t="s">
        <v>75</v>
      </c>
      <c r="E10887" s="36" t="s">
        <v>76</v>
      </c>
      <c r="F10887" s="36" t="s">
        <v>59</v>
      </c>
      <c r="G10887" s="36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6" t="s">
        <v>18985</v>
      </c>
      <c r="AH10887" s="36" t="s">
        <v>78</v>
      </c>
      <c r="AI10887" s="36" t="s">
        <v>39596</v>
      </c>
      <c r="AJ10887" s="36" t="s">
        <v>79</v>
      </c>
      <c r="AK10887" s="36" t="s">
        <v>98</v>
      </c>
      <c r="AL10887" s="36" t="s">
        <v>36940</v>
      </c>
      <c r="AM10887" s="36" t="s">
        <v>149</v>
      </c>
      <c r="AN10887" s="36">
        <v>3.0838700000000001</v>
      </c>
      <c r="AO10887" s="36" t="s">
        <v>82</v>
      </c>
      <c r="AP10887" s="36" t="s">
        <v>83</v>
      </c>
      <c r="AQ10887" s="36">
        <v>2.6547900000000002</v>
      </c>
      <c r="AR10887" s="36" t="s">
        <v>68</v>
      </c>
      <c r="AS10887" s="36"/>
      <c r="AT10887" s="36"/>
      <c r="AU10887" s="36" t="s">
        <v>5381</v>
      </c>
      <c r="AV10887" s="36" t="s">
        <v>5382</v>
      </c>
      <c r="AW10887" s="36">
        <v>5.7327199999999996</v>
      </c>
      <c r="AX10887" s="36" t="s">
        <v>849</v>
      </c>
      <c r="AY10887" s="36" t="s">
        <v>163</v>
      </c>
      <c r="AZ10887" s="3">
        <v>59</v>
      </c>
      <c r="BA10887" s="36" t="s">
        <v>60</v>
      </c>
      <c r="BB10887" s="36">
        <v>74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9631</v>
      </c>
      <c r="C10888" s="36" t="s">
        <v>39632</v>
      </c>
      <c r="D10888" s="36" t="s">
        <v>231</v>
      </c>
      <c r="E10888" s="36" t="s">
        <v>232</v>
      </c>
      <c r="F10888" s="36" t="s">
        <v>59</v>
      </c>
      <c r="G10888" s="36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6" t="s">
        <v>18985</v>
      </c>
      <c r="AH10888" s="36" t="s">
        <v>391</v>
      </c>
      <c r="AI10888" s="36" t="s">
        <v>39633</v>
      </c>
      <c r="AJ10888" s="36" t="s">
        <v>234</v>
      </c>
      <c r="AK10888" s="36" t="s">
        <v>98</v>
      </c>
      <c r="AL10888" s="36" t="s">
        <v>235</v>
      </c>
      <c r="AM10888" s="36" t="s">
        <v>236</v>
      </c>
      <c r="AN10888" s="36">
        <v>12.49055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31988</v>
      </c>
      <c r="AV10888" s="36" t="s">
        <v>31989</v>
      </c>
      <c r="AW10888" s="36">
        <v>46.895980000000002</v>
      </c>
      <c r="AX10888" s="36" t="s">
        <v>39634</v>
      </c>
      <c r="AY10888" s="36" t="s">
        <v>39635</v>
      </c>
      <c r="AZ10888" s="3">
        <v>572</v>
      </c>
      <c r="BA10888" s="36" t="s">
        <v>60</v>
      </c>
      <c r="BB10888" s="36">
        <v>572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9636</v>
      </c>
      <c r="C10889" s="36" t="s">
        <v>39637</v>
      </c>
      <c r="D10889" s="36" t="s">
        <v>75</v>
      </c>
      <c r="E10889" s="36" t="s">
        <v>76</v>
      </c>
      <c r="F10889" s="36" t="s">
        <v>59</v>
      </c>
      <c r="G10889" s="36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6" t="s">
        <v>18985</v>
      </c>
      <c r="AH10889" s="36" t="s">
        <v>78</v>
      </c>
      <c r="AI10889" s="36" t="s">
        <v>39596</v>
      </c>
      <c r="AJ10889" s="36" t="s">
        <v>79</v>
      </c>
      <c r="AK10889" s="36" t="s">
        <v>98</v>
      </c>
      <c r="AL10889" s="36" t="s">
        <v>36940</v>
      </c>
      <c r="AM10889" s="36" t="s">
        <v>149</v>
      </c>
      <c r="AN10889" s="36">
        <v>3.87087</v>
      </c>
      <c r="AO10889" s="36" t="s">
        <v>82</v>
      </c>
      <c r="AP10889" s="36" t="s">
        <v>83</v>
      </c>
      <c r="AQ10889" s="36">
        <v>3.30924</v>
      </c>
      <c r="AR10889" s="36" t="s">
        <v>68</v>
      </c>
      <c r="AS10889" s="36"/>
      <c r="AT10889" s="36"/>
      <c r="AU10889" s="36" t="s">
        <v>5381</v>
      </c>
      <c r="AV10889" s="36" t="s">
        <v>5382</v>
      </c>
      <c r="AW10889" s="36">
        <v>7.19604</v>
      </c>
      <c r="AX10889" s="36" t="s">
        <v>602</v>
      </c>
      <c r="AY10889" s="36" t="s">
        <v>150</v>
      </c>
      <c r="AZ10889" s="3">
        <v>78</v>
      </c>
      <c r="BA10889" s="36" t="s">
        <v>60</v>
      </c>
      <c r="BB10889" s="36">
        <v>101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9638</v>
      </c>
      <c r="C10890" s="36" t="s">
        <v>39639</v>
      </c>
      <c r="D10890" s="36" t="s">
        <v>231</v>
      </c>
      <c r="E10890" s="36" t="s">
        <v>232</v>
      </c>
      <c r="F10890" s="36" t="s">
        <v>59</v>
      </c>
      <c r="G10890" s="36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97</v>
      </c>
      <c r="AF10890" s="4"/>
      <c r="AG10890" s="36" t="s">
        <v>18985</v>
      </c>
      <c r="AH10890" s="36" t="s">
        <v>233</v>
      </c>
      <c r="AI10890" s="36" t="s">
        <v>39640</v>
      </c>
      <c r="AJ10890" s="36" t="s">
        <v>234</v>
      </c>
      <c r="AK10890" s="36" t="s">
        <v>65</v>
      </c>
      <c r="AL10890" s="36" t="s">
        <v>235</v>
      </c>
      <c r="AM10890" s="36" t="s">
        <v>236</v>
      </c>
      <c r="AN10890" s="36">
        <v>9.6715800000000005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31988</v>
      </c>
      <c r="AV10890" s="36" t="s">
        <v>31989</v>
      </c>
      <c r="AW10890" s="36">
        <v>36.305280000000003</v>
      </c>
      <c r="AX10890" s="36" t="s">
        <v>39641</v>
      </c>
      <c r="AY10890" s="36" t="s">
        <v>39642</v>
      </c>
      <c r="AZ10890" s="3">
        <v>560</v>
      </c>
      <c r="BA10890" s="36" t="s">
        <v>60</v>
      </c>
      <c r="BB10890" s="36">
        <v>560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9643</v>
      </c>
      <c r="C10891" s="36" t="s">
        <v>39644</v>
      </c>
      <c r="D10891" s="36" t="s">
        <v>75</v>
      </c>
      <c r="E10891" s="36" t="s">
        <v>76</v>
      </c>
      <c r="F10891" s="36" t="s">
        <v>59</v>
      </c>
      <c r="G10891" s="36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97</v>
      </c>
      <c r="AF10891" s="4"/>
      <c r="AG10891" s="36" t="s">
        <v>18985</v>
      </c>
      <c r="AH10891" s="36" t="s">
        <v>78</v>
      </c>
      <c r="AI10891" s="36" t="s">
        <v>39596</v>
      </c>
      <c r="AJ10891" s="36" t="s">
        <v>79</v>
      </c>
      <c r="AK10891" s="36" t="s">
        <v>98</v>
      </c>
      <c r="AL10891" s="36" t="s">
        <v>36940</v>
      </c>
      <c r="AM10891" s="36" t="s">
        <v>149</v>
      </c>
      <c r="AN10891" s="36">
        <v>14.84526</v>
      </c>
      <c r="AO10891" s="36" t="s">
        <v>82</v>
      </c>
      <c r="AP10891" s="36" t="s">
        <v>83</v>
      </c>
      <c r="AQ10891" s="36">
        <v>12.66506</v>
      </c>
      <c r="AR10891" s="36" t="s">
        <v>68</v>
      </c>
      <c r="AS10891" s="36"/>
      <c r="AT10891" s="36"/>
      <c r="AU10891" s="36" t="s">
        <v>5381</v>
      </c>
      <c r="AV10891" s="36" t="s">
        <v>5382</v>
      </c>
      <c r="AW10891" s="36">
        <v>27.597650000000002</v>
      </c>
      <c r="AX10891" s="36" t="s">
        <v>602</v>
      </c>
      <c r="AY10891" s="36" t="s">
        <v>150</v>
      </c>
      <c r="AZ10891" s="3">
        <v>396</v>
      </c>
      <c r="BA10891" s="36" t="s">
        <v>60</v>
      </c>
      <c r="BB10891" s="36">
        <v>404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9645</v>
      </c>
      <c r="C10892" s="36" t="s">
        <v>39646</v>
      </c>
      <c r="D10892" s="36" t="s">
        <v>231</v>
      </c>
      <c r="E10892" s="36" t="s">
        <v>232</v>
      </c>
      <c r="F10892" s="36" t="s">
        <v>59</v>
      </c>
      <c r="G10892" s="36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97</v>
      </c>
      <c r="AF10892" s="4"/>
      <c r="AG10892" s="36" t="s">
        <v>18985</v>
      </c>
      <c r="AH10892" s="36" t="s">
        <v>233</v>
      </c>
      <c r="AI10892" s="36" t="s">
        <v>39640</v>
      </c>
      <c r="AJ10892" s="36" t="s">
        <v>234</v>
      </c>
      <c r="AK10892" s="36" t="s">
        <v>65</v>
      </c>
      <c r="AL10892" s="36" t="s">
        <v>235</v>
      </c>
      <c r="AM10892" s="36" t="s">
        <v>236</v>
      </c>
      <c r="AN10892" s="36">
        <v>7.4017900000000001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31988</v>
      </c>
      <c r="AV10892" s="36" t="s">
        <v>31989</v>
      </c>
      <c r="AW10892" s="36">
        <v>27.786290000000001</v>
      </c>
      <c r="AX10892" s="36" t="s">
        <v>39641</v>
      </c>
      <c r="AY10892" s="36" t="s">
        <v>39642</v>
      </c>
      <c r="AZ10892" s="3">
        <v>412</v>
      </c>
      <c r="BA10892" s="36" t="s">
        <v>60</v>
      </c>
      <c r="BB10892" s="36">
        <v>412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9647</v>
      </c>
      <c r="C10893" s="36" t="s">
        <v>39648</v>
      </c>
      <c r="D10893" s="36" t="s">
        <v>75</v>
      </c>
      <c r="E10893" s="36" t="s">
        <v>76</v>
      </c>
      <c r="F10893" s="36" t="s">
        <v>59</v>
      </c>
      <c r="G10893" s="36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97</v>
      </c>
      <c r="AF10893" s="4"/>
      <c r="AG10893" s="36" t="s">
        <v>18985</v>
      </c>
      <c r="AH10893" s="36" t="s">
        <v>78</v>
      </c>
      <c r="AI10893" s="36" t="s">
        <v>39596</v>
      </c>
      <c r="AJ10893" s="36" t="s">
        <v>79</v>
      </c>
      <c r="AK10893" s="36" t="s">
        <v>98</v>
      </c>
      <c r="AL10893" s="36" t="s">
        <v>36940</v>
      </c>
      <c r="AM10893" s="36" t="s">
        <v>149</v>
      </c>
      <c r="AN10893" s="36">
        <v>13.32856</v>
      </c>
      <c r="AO10893" s="36" t="s">
        <v>82</v>
      </c>
      <c r="AP10893" s="36" t="s">
        <v>83</v>
      </c>
      <c r="AQ10893" s="36">
        <v>11.45607</v>
      </c>
      <c r="AR10893" s="36" t="s">
        <v>68</v>
      </c>
      <c r="AS10893" s="36"/>
      <c r="AT10893" s="36"/>
      <c r="AU10893" s="36" t="s">
        <v>5381</v>
      </c>
      <c r="AV10893" s="36" t="s">
        <v>5382</v>
      </c>
      <c r="AW10893" s="36">
        <v>24.7775</v>
      </c>
      <c r="AX10893" s="36" t="s">
        <v>602</v>
      </c>
      <c r="AY10893" s="36" t="s">
        <v>150</v>
      </c>
      <c r="AZ10893" s="3">
        <v>240</v>
      </c>
      <c r="BA10893" s="36" t="s">
        <v>60</v>
      </c>
      <c r="BB10893" s="36">
        <v>34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9649</v>
      </c>
      <c r="C10894" s="36" t="s">
        <v>39650</v>
      </c>
      <c r="D10894" s="36" t="s">
        <v>231</v>
      </c>
      <c r="E10894" s="36" t="s">
        <v>232</v>
      </c>
      <c r="F10894" s="36" t="s">
        <v>59</v>
      </c>
      <c r="G10894" s="36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97</v>
      </c>
      <c r="AF10894" s="4"/>
      <c r="AG10894" s="36" t="s">
        <v>18985</v>
      </c>
      <c r="AH10894" s="36" t="s">
        <v>391</v>
      </c>
      <c r="AI10894" s="36" t="s">
        <v>39633</v>
      </c>
      <c r="AJ10894" s="36" t="s">
        <v>234</v>
      </c>
      <c r="AK10894" s="36" t="s">
        <v>98</v>
      </c>
      <c r="AL10894" s="36" t="s">
        <v>235</v>
      </c>
      <c r="AM10894" s="36" t="s">
        <v>236</v>
      </c>
      <c r="AN10894" s="36">
        <v>12.917909999999999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31988</v>
      </c>
      <c r="AV10894" s="36" t="s">
        <v>31989</v>
      </c>
      <c r="AW10894" s="36">
        <v>48.500149999999998</v>
      </c>
      <c r="AX10894" s="36" t="s">
        <v>39634</v>
      </c>
      <c r="AY10894" s="36" t="s">
        <v>39635</v>
      </c>
      <c r="AZ10894" s="3">
        <v>584</v>
      </c>
      <c r="BA10894" s="36" t="s">
        <v>60</v>
      </c>
      <c r="BB10894" s="36">
        <v>584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9651</v>
      </c>
      <c r="C10895" s="36" t="s">
        <v>39652</v>
      </c>
      <c r="D10895" s="36" t="s">
        <v>75</v>
      </c>
      <c r="E10895" s="36" t="s">
        <v>76</v>
      </c>
      <c r="F10895" s="36" t="s">
        <v>59</v>
      </c>
      <c r="G10895" s="36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97</v>
      </c>
      <c r="AF10895" s="4"/>
      <c r="AG10895" s="36" t="s">
        <v>18985</v>
      </c>
      <c r="AH10895" s="36" t="s">
        <v>78</v>
      </c>
      <c r="AI10895" s="36" t="s">
        <v>39596</v>
      </c>
      <c r="AJ10895" s="36" t="s">
        <v>79</v>
      </c>
      <c r="AK10895" s="36" t="s">
        <v>98</v>
      </c>
      <c r="AL10895" s="36" t="s">
        <v>36940</v>
      </c>
      <c r="AM10895" s="36" t="s">
        <v>149</v>
      </c>
      <c r="AN10895" s="36">
        <v>1.79786</v>
      </c>
      <c r="AO10895" s="36" t="s">
        <v>82</v>
      </c>
      <c r="AP10895" s="36" t="s">
        <v>83</v>
      </c>
      <c r="AQ10895" s="36">
        <v>1.52762</v>
      </c>
      <c r="AR10895" s="36" t="s">
        <v>68</v>
      </c>
      <c r="AS10895" s="36"/>
      <c r="AT10895" s="36"/>
      <c r="AU10895" s="36" t="s">
        <v>5381</v>
      </c>
      <c r="AV10895" s="36" t="s">
        <v>5382</v>
      </c>
      <c r="AW10895" s="36">
        <v>3.3424200000000002</v>
      </c>
      <c r="AX10895" s="36" t="s">
        <v>602</v>
      </c>
      <c r="AY10895" s="36" t="s">
        <v>150</v>
      </c>
      <c r="AZ10895" s="3">
        <v>50</v>
      </c>
      <c r="BA10895" s="36" t="s">
        <v>60</v>
      </c>
      <c r="BB10895" s="36">
        <v>50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9653</v>
      </c>
      <c r="C10896" s="36" t="s">
        <v>39654</v>
      </c>
      <c r="D10896" s="36" t="s">
        <v>231</v>
      </c>
      <c r="E10896" s="36" t="s">
        <v>232</v>
      </c>
      <c r="F10896" s="36" t="s">
        <v>59</v>
      </c>
      <c r="G10896" s="36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97</v>
      </c>
      <c r="AF10896" s="4"/>
      <c r="AG10896" s="36" t="s">
        <v>18985</v>
      </c>
      <c r="AH10896" s="36" t="s">
        <v>233</v>
      </c>
      <c r="AI10896" s="36" t="s">
        <v>39640</v>
      </c>
      <c r="AJ10896" s="36" t="s">
        <v>234</v>
      </c>
      <c r="AK10896" s="36" t="s">
        <v>65</v>
      </c>
      <c r="AL10896" s="36" t="s">
        <v>235</v>
      </c>
      <c r="AM10896" s="36" t="s">
        <v>236</v>
      </c>
      <c r="AN10896" s="36">
        <v>7.5428499999999996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31988</v>
      </c>
      <c r="AV10896" s="36" t="s">
        <v>31989</v>
      </c>
      <c r="AW10896" s="36">
        <v>28.315359999999998</v>
      </c>
      <c r="AX10896" s="36" t="s">
        <v>39641</v>
      </c>
      <c r="AY10896" s="36" t="s">
        <v>39642</v>
      </c>
      <c r="AZ10896" s="3">
        <v>424</v>
      </c>
      <c r="BA10896" s="36" t="s">
        <v>60</v>
      </c>
      <c r="BB10896" s="36">
        <v>424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9655</v>
      </c>
      <c r="C10897" s="36" t="s">
        <v>39656</v>
      </c>
      <c r="D10897" s="36" t="s">
        <v>75</v>
      </c>
      <c r="E10897" s="36" t="s">
        <v>76</v>
      </c>
      <c r="F10897" s="36" t="s">
        <v>59</v>
      </c>
      <c r="G10897" s="36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97</v>
      </c>
      <c r="AF10897" s="4"/>
      <c r="AG10897" s="36" t="s">
        <v>18985</v>
      </c>
      <c r="AH10897" s="36" t="s">
        <v>78</v>
      </c>
      <c r="AI10897" s="36" t="s">
        <v>39596</v>
      </c>
      <c r="AJ10897" s="36" t="s">
        <v>79</v>
      </c>
      <c r="AK10897" s="36" t="s">
        <v>98</v>
      </c>
      <c r="AL10897" s="36" t="s">
        <v>36940</v>
      </c>
      <c r="AM10897" s="36" t="s">
        <v>149</v>
      </c>
      <c r="AN10897" s="36">
        <v>11.756349999999999</v>
      </c>
      <c r="AO10897" s="36" t="s">
        <v>82</v>
      </c>
      <c r="AP10897" s="36" t="s">
        <v>83</v>
      </c>
      <c r="AQ10897" s="36">
        <v>10.153549999999999</v>
      </c>
      <c r="AR10897" s="36" t="s">
        <v>68</v>
      </c>
      <c r="AS10897" s="36"/>
      <c r="AT10897" s="36"/>
      <c r="AU10897" s="36" t="s">
        <v>5381</v>
      </c>
      <c r="AV10897" s="36" t="s">
        <v>5382</v>
      </c>
      <c r="AW10897" s="36">
        <v>21.854379999999999</v>
      </c>
      <c r="AX10897" s="36" t="s">
        <v>849</v>
      </c>
      <c r="AY10897" s="36" t="s">
        <v>163</v>
      </c>
      <c r="AZ10897" s="3">
        <v>187</v>
      </c>
      <c r="BA10897" s="36" t="s">
        <v>60</v>
      </c>
      <c r="BB10897" s="36">
        <v>272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9657</v>
      </c>
      <c r="C10898" s="36" t="s">
        <v>39658</v>
      </c>
      <c r="D10898" s="36" t="s">
        <v>231</v>
      </c>
      <c r="E10898" s="36" t="s">
        <v>232</v>
      </c>
      <c r="F10898" s="36" t="s">
        <v>59</v>
      </c>
      <c r="G10898" s="36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97</v>
      </c>
      <c r="AF10898" s="4"/>
      <c r="AG10898" s="36" t="s">
        <v>18985</v>
      </c>
      <c r="AH10898" s="36" t="s">
        <v>391</v>
      </c>
      <c r="AI10898" s="36" t="s">
        <v>39633</v>
      </c>
      <c r="AJ10898" s="36" t="s">
        <v>234</v>
      </c>
      <c r="AK10898" s="36" t="s">
        <v>98</v>
      </c>
      <c r="AL10898" s="36" t="s">
        <v>235</v>
      </c>
      <c r="AM10898" s="36" t="s">
        <v>236</v>
      </c>
      <c r="AN10898" s="36">
        <v>5.12276000000000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31988</v>
      </c>
      <c r="AV10898" s="36" t="s">
        <v>31989</v>
      </c>
      <c r="AW10898" s="36">
        <v>19.235099999999999</v>
      </c>
      <c r="AX10898" s="36" t="s">
        <v>39634</v>
      </c>
      <c r="AY10898" s="36" t="s">
        <v>39635</v>
      </c>
      <c r="AZ10898" s="3">
        <v>244</v>
      </c>
      <c r="BA10898" s="36" t="s">
        <v>60</v>
      </c>
      <c r="BB10898" s="36">
        <v>244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9659</v>
      </c>
      <c r="C10899" s="36" t="s">
        <v>39660</v>
      </c>
      <c r="D10899" s="36" t="s">
        <v>75</v>
      </c>
      <c r="E10899" s="36" t="s">
        <v>76</v>
      </c>
      <c r="F10899" s="36" t="s">
        <v>59</v>
      </c>
      <c r="G10899" s="36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97</v>
      </c>
      <c r="AF10899" s="4"/>
      <c r="AG10899" s="36" t="s">
        <v>18985</v>
      </c>
      <c r="AH10899" s="36" t="s">
        <v>78</v>
      </c>
      <c r="AI10899" s="36" t="s">
        <v>39596</v>
      </c>
      <c r="AJ10899" s="36" t="s">
        <v>79</v>
      </c>
      <c r="AK10899" s="36" t="s">
        <v>98</v>
      </c>
      <c r="AL10899" s="36" t="s">
        <v>36940</v>
      </c>
      <c r="AM10899" s="36" t="s">
        <v>149</v>
      </c>
      <c r="AN10899" s="36">
        <v>7.8195800000000002</v>
      </c>
      <c r="AO10899" s="36" t="s">
        <v>82</v>
      </c>
      <c r="AP10899" s="36" t="s">
        <v>83</v>
      </c>
      <c r="AQ10899" s="36">
        <v>6.7378999999999998</v>
      </c>
      <c r="AR10899" s="36" t="s">
        <v>68</v>
      </c>
      <c r="AS10899" s="36"/>
      <c r="AT10899" s="36"/>
      <c r="AU10899" s="36" t="s">
        <v>5381</v>
      </c>
      <c r="AV10899" s="36" t="s">
        <v>5382</v>
      </c>
      <c r="AW10899" s="36">
        <v>14.53642</v>
      </c>
      <c r="AX10899" s="36" t="s">
        <v>602</v>
      </c>
      <c r="AY10899" s="36" t="s">
        <v>150</v>
      </c>
      <c r="AZ10899" s="3">
        <v>197</v>
      </c>
      <c r="BA10899" s="36" t="s">
        <v>60</v>
      </c>
      <c r="BB10899" s="36">
        <v>210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9661</v>
      </c>
      <c r="C10900" s="36" t="s">
        <v>39662</v>
      </c>
      <c r="D10900" s="36" t="s">
        <v>231</v>
      </c>
      <c r="E10900" s="36" t="s">
        <v>232</v>
      </c>
      <c r="F10900" s="36" t="s">
        <v>59</v>
      </c>
      <c r="G10900" s="36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97</v>
      </c>
      <c r="AF10900" s="4"/>
      <c r="AG10900" s="36" t="s">
        <v>18985</v>
      </c>
      <c r="AH10900" s="36" t="s">
        <v>391</v>
      </c>
      <c r="AI10900" s="36" t="s">
        <v>39633</v>
      </c>
      <c r="AJ10900" s="36" t="s">
        <v>234</v>
      </c>
      <c r="AK10900" s="36" t="s">
        <v>98</v>
      </c>
      <c r="AL10900" s="36" t="s">
        <v>235</v>
      </c>
      <c r="AM10900" s="36" t="s">
        <v>236</v>
      </c>
      <c r="AN10900" s="36">
        <v>6.69855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31988</v>
      </c>
      <c r="AV10900" s="36" t="s">
        <v>31989</v>
      </c>
      <c r="AW10900" s="36">
        <v>25.15118</v>
      </c>
      <c r="AX10900" s="36" t="s">
        <v>39634</v>
      </c>
      <c r="AY10900" s="36" t="s">
        <v>39635</v>
      </c>
      <c r="AZ10900" s="3">
        <v>316</v>
      </c>
      <c r="BA10900" s="36" t="s">
        <v>60</v>
      </c>
      <c r="BB10900" s="36">
        <v>316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9663</v>
      </c>
      <c r="C10901" s="36" t="s">
        <v>39664</v>
      </c>
      <c r="D10901" s="36" t="s">
        <v>75</v>
      </c>
      <c r="E10901" s="36" t="s">
        <v>76</v>
      </c>
      <c r="F10901" s="36" t="s">
        <v>59</v>
      </c>
      <c r="G10901" s="36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97</v>
      </c>
      <c r="AF10901" s="4"/>
      <c r="AG10901" s="36" t="s">
        <v>18985</v>
      </c>
      <c r="AH10901" s="36" t="s">
        <v>78</v>
      </c>
      <c r="AI10901" s="36" t="s">
        <v>39596</v>
      </c>
      <c r="AJ10901" s="36" t="s">
        <v>79</v>
      </c>
      <c r="AK10901" s="36" t="s">
        <v>98</v>
      </c>
      <c r="AL10901" s="36" t="s">
        <v>36940</v>
      </c>
      <c r="AM10901" s="36" t="s">
        <v>149</v>
      </c>
      <c r="AN10901" s="36">
        <v>10.760579999999999</v>
      </c>
      <c r="AO10901" s="36" t="s">
        <v>82</v>
      </c>
      <c r="AP10901" s="36" t="s">
        <v>83</v>
      </c>
      <c r="AQ10901" s="36">
        <v>9.2156500000000001</v>
      </c>
      <c r="AR10901" s="36" t="s">
        <v>68</v>
      </c>
      <c r="AS10901" s="36"/>
      <c r="AT10901" s="36"/>
      <c r="AU10901" s="36" t="s">
        <v>5381</v>
      </c>
      <c r="AV10901" s="36" t="s">
        <v>5382</v>
      </c>
      <c r="AW10901" s="36">
        <v>20.003769999999999</v>
      </c>
      <c r="AX10901" s="36" t="s">
        <v>602</v>
      </c>
      <c r="AY10901" s="36" t="s">
        <v>150</v>
      </c>
      <c r="AZ10901" s="3">
        <v>155</v>
      </c>
      <c r="BA10901" s="36" t="s">
        <v>60</v>
      </c>
      <c r="BB10901" s="36">
        <v>271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9665</v>
      </c>
      <c r="C10902" s="36" t="s">
        <v>39666</v>
      </c>
      <c r="D10902" s="36" t="s">
        <v>231</v>
      </c>
      <c r="E10902" s="36" t="s">
        <v>232</v>
      </c>
      <c r="F10902" s="36" t="s">
        <v>59</v>
      </c>
      <c r="G10902" s="36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97</v>
      </c>
      <c r="AF10902" s="4"/>
      <c r="AG10902" s="36" t="s">
        <v>18985</v>
      </c>
      <c r="AH10902" s="36" t="s">
        <v>233</v>
      </c>
      <c r="AI10902" s="36" t="s">
        <v>39640</v>
      </c>
      <c r="AJ10902" s="36" t="s">
        <v>234</v>
      </c>
      <c r="AK10902" s="36" t="s">
        <v>65</v>
      </c>
      <c r="AL10902" s="36" t="s">
        <v>235</v>
      </c>
      <c r="AM10902" s="36" t="s">
        <v>236</v>
      </c>
      <c r="AN10902" s="36">
        <v>3.8211599999999999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31988</v>
      </c>
      <c r="AV10902" s="36" t="s">
        <v>31989</v>
      </c>
      <c r="AW10902" s="36">
        <v>14.343870000000001</v>
      </c>
      <c r="AX10902" s="36" t="s">
        <v>39641</v>
      </c>
      <c r="AY10902" s="36" t="s">
        <v>39642</v>
      </c>
      <c r="AZ10902" s="3">
        <v>220</v>
      </c>
      <c r="BA10902" s="36" t="s">
        <v>60</v>
      </c>
      <c r="BB10902" s="36">
        <v>220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9667</v>
      </c>
      <c r="C10903" s="36" t="s">
        <v>39668</v>
      </c>
      <c r="D10903" s="36" t="s">
        <v>75</v>
      </c>
      <c r="E10903" s="36" t="s">
        <v>76</v>
      </c>
      <c r="F10903" s="36" t="s">
        <v>59</v>
      </c>
      <c r="G10903" s="36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97</v>
      </c>
      <c r="AF10903" s="4"/>
      <c r="AG10903" s="36" t="s">
        <v>18985</v>
      </c>
      <c r="AH10903" s="36" t="s">
        <v>78</v>
      </c>
      <c r="AI10903" s="36" t="s">
        <v>39596</v>
      </c>
      <c r="AJ10903" s="36" t="s">
        <v>79</v>
      </c>
      <c r="AK10903" s="36" t="s">
        <v>98</v>
      </c>
      <c r="AL10903" s="36" t="s">
        <v>36940</v>
      </c>
      <c r="AM10903" s="36" t="s">
        <v>149</v>
      </c>
      <c r="AN10903" s="36">
        <v>6.8160699999999999</v>
      </c>
      <c r="AO10903" s="36" t="s">
        <v>82</v>
      </c>
      <c r="AP10903" s="36" t="s">
        <v>83</v>
      </c>
      <c r="AQ10903" s="36">
        <v>5.9271000000000003</v>
      </c>
      <c r="AR10903" s="36" t="s">
        <v>68</v>
      </c>
      <c r="AS10903" s="36"/>
      <c r="AT10903" s="36"/>
      <c r="AU10903" s="36" t="s">
        <v>5381</v>
      </c>
      <c r="AV10903" s="36" t="s">
        <v>5382</v>
      </c>
      <c r="AW10903" s="36">
        <v>12.670249999999999</v>
      </c>
      <c r="AX10903" s="36" t="s">
        <v>849</v>
      </c>
      <c r="AY10903" s="36" t="s">
        <v>163</v>
      </c>
      <c r="AZ10903" s="3">
        <v>95</v>
      </c>
      <c r="BA10903" s="36" t="s">
        <v>60</v>
      </c>
      <c r="BB10903" s="36">
        <v>167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9669</v>
      </c>
      <c r="C10904" s="36" t="s">
        <v>39670</v>
      </c>
      <c r="D10904" s="36" t="s">
        <v>231</v>
      </c>
      <c r="E10904" s="36" t="s">
        <v>232</v>
      </c>
      <c r="F10904" s="36" t="s">
        <v>59</v>
      </c>
      <c r="G10904" s="36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97</v>
      </c>
      <c r="AF10904" s="4"/>
      <c r="AG10904" s="36" t="s">
        <v>18985</v>
      </c>
      <c r="AH10904" s="36" t="s">
        <v>233</v>
      </c>
      <c r="AI10904" s="36" t="s">
        <v>39640</v>
      </c>
      <c r="AJ10904" s="36" t="s">
        <v>234</v>
      </c>
      <c r="AK10904" s="36" t="s">
        <v>65</v>
      </c>
      <c r="AL10904" s="36" t="s">
        <v>235</v>
      </c>
      <c r="AM10904" s="36" t="s">
        <v>236</v>
      </c>
      <c r="AN10904" s="36">
        <v>2.1424799999999999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31988</v>
      </c>
      <c r="AV10904" s="36" t="s">
        <v>31989</v>
      </c>
      <c r="AW10904" s="36">
        <v>8.0423299999999998</v>
      </c>
      <c r="AX10904" s="36" t="s">
        <v>39641</v>
      </c>
      <c r="AY10904" s="36" t="s">
        <v>39642</v>
      </c>
      <c r="AZ10904" s="3">
        <v>124</v>
      </c>
      <c r="BA10904" s="36" t="s">
        <v>60</v>
      </c>
      <c r="BB10904" s="36">
        <v>124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9671</v>
      </c>
      <c r="C10905" s="36" t="s">
        <v>39672</v>
      </c>
      <c r="D10905" s="36" t="s">
        <v>75</v>
      </c>
      <c r="E10905" s="36" t="s">
        <v>76</v>
      </c>
      <c r="F10905" s="36" t="s">
        <v>59</v>
      </c>
      <c r="G10905" s="36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97</v>
      </c>
      <c r="AF10905" s="4"/>
      <c r="AG10905" s="36" t="s">
        <v>18985</v>
      </c>
      <c r="AH10905" s="36" t="s">
        <v>78</v>
      </c>
      <c r="AI10905" s="36" t="s">
        <v>39596</v>
      </c>
      <c r="AJ10905" s="36" t="s">
        <v>79</v>
      </c>
      <c r="AK10905" s="36" t="s">
        <v>98</v>
      </c>
      <c r="AL10905" s="36" t="s">
        <v>36940</v>
      </c>
      <c r="AM10905" s="36" t="s">
        <v>149</v>
      </c>
      <c r="AN10905" s="36">
        <v>3.9501599999999999</v>
      </c>
      <c r="AO10905" s="36" t="s">
        <v>82</v>
      </c>
      <c r="AP10905" s="36" t="s">
        <v>83</v>
      </c>
      <c r="AQ10905" s="36">
        <v>3.4171399999999998</v>
      </c>
      <c r="AR10905" s="36" t="s">
        <v>68</v>
      </c>
      <c r="AS10905" s="36"/>
      <c r="AT10905" s="36"/>
      <c r="AU10905" s="36" t="s">
        <v>5381</v>
      </c>
      <c r="AV10905" s="36" t="s">
        <v>5382</v>
      </c>
      <c r="AW10905" s="36">
        <v>7.3430600000000004</v>
      </c>
      <c r="AX10905" s="36" t="s">
        <v>602</v>
      </c>
      <c r="AY10905" s="36" t="s">
        <v>150</v>
      </c>
      <c r="AZ10905" s="3">
        <v>98</v>
      </c>
      <c r="BA10905" s="36" t="s">
        <v>60</v>
      </c>
      <c r="BB10905" s="36">
        <v>106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9673</v>
      </c>
      <c r="C10906" s="36" t="s">
        <v>39674</v>
      </c>
      <c r="D10906" s="36" t="s">
        <v>231</v>
      </c>
      <c r="E10906" s="36" t="s">
        <v>232</v>
      </c>
      <c r="F10906" s="36" t="s">
        <v>59</v>
      </c>
      <c r="G10906" s="36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97</v>
      </c>
      <c r="AF10906" s="4"/>
      <c r="AG10906" s="36" t="s">
        <v>18985</v>
      </c>
      <c r="AH10906" s="36" t="s">
        <v>233</v>
      </c>
      <c r="AI10906" s="36" t="s">
        <v>39640</v>
      </c>
      <c r="AJ10906" s="36" t="s">
        <v>234</v>
      </c>
      <c r="AK10906" s="36" t="s">
        <v>65</v>
      </c>
      <c r="AL10906" s="36" t="s">
        <v>235</v>
      </c>
      <c r="AM10906" s="36" t="s">
        <v>236</v>
      </c>
      <c r="AN10906" s="36">
        <v>2.9140199999999998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31988</v>
      </c>
      <c r="AV10906" s="36" t="s">
        <v>31989</v>
      </c>
      <c r="AW10906" s="36">
        <v>10.938219999999999</v>
      </c>
      <c r="AX10906" s="36" t="s">
        <v>39641</v>
      </c>
      <c r="AY10906" s="36" t="s">
        <v>39642</v>
      </c>
      <c r="AZ10906" s="3">
        <v>172</v>
      </c>
      <c r="BA10906" s="36" t="s">
        <v>60</v>
      </c>
      <c r="BB10906" s="36">
        <v>172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9675</v>
      </c>
      <c r="C10907" s="36" t="s">
        <v>39676</v>
      </c>
      <c r="D10907" s="36" t="s">
        <v>75</v>
      </c>
      <c r="E10907" s="36" t="s">
        <v>76</v>
      </c>
      <c r="F10907" s="36" t="s">
        <v>59</v>
      </c>
      <c r="G10907" s="36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97</v>
      </c>
      <c r="AF10907" s="4"/>
      <c r="AG10907" s="36" t="s">
        <v>18985</v>
      </c>
      <c r="AH10907" s="36" t="s">
        <v>78</v>
      </c>
      <c r="AI10907" s="36" t="s">
        <v>39596</v>
      </c>
      <c r="AJ10907" s="36" t="s">
        <v>79</v>
      </c>
      <c r="AK10907" s="36" t="s">
        <v>98</v>
      </c>
      <c r="AL10907" s="36" t="s">
        <v>36940</v>
      </c>
      <c r="AM10907" s="36" t="s">
        <v>149</v>
      </c>
      <c r="AN10907" s="36">
        <v>1.60365</v>
      </c>
      <c r="AO10907" s="36" t="s">
        <v>82</v>
      </c>
      <c r="AP10907" s="36" t="s">
        <v>83</v>
      </c>
      <c r="AQ10907" s="36">
        <v>1.3928400000000001</v>
      </c>
      <c r="AR10907" s="36" t="s">
        <v>68</v>
      </c>
      <c r="AS10907" s="36"/>
      <c r="AT10907" s="36"/>
      <c r="AU10907" s="36" t="s">
        <v>5381</v>
      </c>
      <c r="AV10907" s="36" t="s">
        <v>5382</v>
      </c>
      <c r="AW10907" s="36">
        <v>2.9809700000000001</v>
      </c>
      <c r="AX10907" s="36" t="s">
        <v>849</v>
      </c>
      <c r="AY10907" s="36" t="s">
        <v>163</v>
      </c>
      <c r="AZ10907" s="3">
        <v>24</v>
      </c>
      <c r="BA10907" s="36" t="s">
        <v>60</v>
      </c>
      <c r="BB10907" s="36">
        <v>40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9677</v>
      </c>
      <c r="C10908" s="36" t="s">
        <v>39678</v>
      </c>
      <c r="D10908" s="36" t="s">
        <v>231</v>
      </c>
      <c r="E10908" s="36" t="s">
        <v>232</v>
      </c>
      <c r="F10908" s="36" t="s">
        <v>59</v>
      </c>
      <c r="G10908" s="36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97</v>
      </c>
      <c r="AF10908" s="4"/>
      <c r="AG10908" s="36" t="s">
        <v>18985</v>
      </c>
      <c r="AH10908" s="36" t="s">
        <v>391</v>
      </c>
      <c r="AI10908" s="36" t="s">
        <v>39633</v>
      </c>
      <c r="AJ10908" s="36" t="s">
        <v>234</v>
      </c>
      <c r="AK10908" s="36" t="s">
        <v>98</v>
      </c>
      <c r="AL10908" s="36" t="s">
        <v>235</v>
      </c>
      <c r="AM10908" s="36" t="s">
        <v>236</v>
      </c>
      <c r="AN10908" s="36">
        <v>16.368819999999999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31988</v>
      </c>
      <c r="AV10908" s="36" t="s">
        <v>31989</v>
      </c>
      <c r="AW10908" s="36">
        <v>61.459310000000002</v>
      </c>
      <c r="AX10908" s="36" t="s">
        <v>39634</v>
      </c>
      <c r="AY10908" s="36" t="s">
        <v>39635</v>
      </c>
      <c r="AZ10908" s="3">
        <v>752</v>
      </c>
      <c r="BA10908" s="36" t="s">
        <v>60</v>
      </c>
      <c r="BB10908" s="36">
        <v>752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9679</v>
      </c>
      <c r="C10909" s="36" t="s">
        <v>39680</v>
      </c>
      <c r="D10909" s="36" t="s">
        <v>75</v>
      </c>
      <c r="E10909" s="36" t="s">
        <v>76</v>
      </c>
      <c r="F10909" s="36" t="s">
        <v>59</v>
      </c>
      <c r="G10909" s="36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97</v>
      </c>
      <c r="AF10909" s="4"/>
      <c r="AG10909" s="36" t="s">
        <v>18985</v>
      </c>
      <c r="AH10909" s="36" t="s">
        <v>78</v>
      </c>
      <c r="AI10909" s="36" t="s">
        <v>39596</v>
      </c>
      <c r="AJ10909" s="36" t="s">
        <v>79</v>
      </c>
      <c r="AK10909" s="36" t="s">
        <v>98</v>
      </c>
      <c r="AL10909" s="36" t="s">
        <v>36940</v>
      </c>
      <c r="AM10909" s="36" t="s">
        <v>149</v>
      </c>
      <c r="AN10909" s="36">
        <v>7.2638299999999996</v>
      </c>
      <c r="AO10909" s="36" t="s">
        <v>82</v>
      </c>
      <c r="AP10909" s="36" t="s">
        <v>83</v>
      </c>
      <c r="AQ10909" s="36">
        <v>6.2414699999999996</v>
      </c>
      <c r="AR10909" s="36" t="s">
        <v>68</v>
      </c>
      <c r="AS10909" s="36"/>
      <c r="AT10909" s="36"/>
      <c r="AU10909" s="36" t="s">
        <v>5381</v>
      </c>
      <c r="AV10909" s="36" t="s">
        <v>5382</v>
      </c>
      <c r="AW10909" s="36">
        <v>13.50292</v>
      </c>
      <c r="AX10909" s="36" t="s">
        <v>602</v>
      </c>
      <c r="AY10909" s="36" t="s">
        <v>150</v>
      </c>
      <c r="AZ10909" s="3">
        <v>176</v>
      </c>
      <c r="BA10909" s="36" t="s">
        <v>60</v>
      </c>
      <c r="BB10909" s="36">
        <v>19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9681</v>
      </c>
      <c r="C10910" s="36" t="s">
        <v>39682</v>
      </c>
      <c r="D10910" s="36" t="s">
        <v>231</v>
      </c>
      <c r="E10910" s="36" t="s">
        <v>232</v>
      </c>
      <c r="F10910" s="36" t="s">
        <v>59</v>
      </c>
      <c r="G10910" s="36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97</v>
      </c>
      <c r="AF10910" s="4"/>
      <c r="AG10910" s="36" t="s">
        <v>18985</v>
      </c>
      <c r="AH10910" s="36" t="s">
        <v>233</v>
      </c>
      <c r="AI10910" s="36" t="s">
        <v>39640</v>
      </c>
      <c r="AJ10910" s="36" t="s">
        <v>234</v>
      </c>
      <c r="AK10910" s="36" t="s">
        <v>65</v>
      </c>
      <c r="AL10910" s="36" t="s">
        <v>235</v>
      </c>
      <c r="AM10910" s="36" t="s">
        <v>236</v>
      </c>
      <c r="AN10910" s="36">
        <v>9.5875800000000009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31988</v>
      </c>
      <c r="AV10910" s="36" t="s">
        <v>31989</v>
      </c>
      <c r="AW10910" s="36">
        <v>35.988900000000001</v>
      </c>
      <c r="AX10910" s="36" t="s">
        <v>39641</v>
      </c>
      <c r="AY10910" s="36" t="s">
        <v>39642</v>
      </c>
      <c r="AZ10910" s="3">
        <v>560</v>
      </c>
      <c r="BA10910" s="36" t="s">
        <v>60</v>
      </c>
      <c r="BB10910" s="36">
        <v>560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9683</v>
      </c>
      <c r="C10911" s="36" t="s">
        <v>39684</v>
      </c>
      <c r="D10911" s="36" t="s">
        <v>75</v>
      </c>
      <c r="E10911" s="36" t="s">
        <v>76</v>
      </c>
      <c r="F10911" s="36" t="s">
        <v>59</v>
      </c>
      <c r="G10911" s="36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97</v>
      </c>
      <c r="AF10911" s="4"/>
      <c r="AG10911" s="36" t="s">
        <v>18985</v>
      </c>
      <c r="AH10911" s="36" t="s">
        <v>78</v>
      </c>
      <c r="AI10911" s="36" t="s">
        <v>39117</v>
      </c>
      <c r="AJ10911" s="36" t="s">
        <v>79</v>
      </c>
      <c r="AK10911" s="36" t="s">
        <v>98</v>
      </c>
      <c r="AL10911" s="36" t="s">
        <v>36940</v>
      </c>
      <c r="AM10911" s="36" t="s">
        <v>149</v>
      </c>
      <c r="AN10911" s="36">
        <v>3.7070799999999999</v>
      </c>
      <c r="AO10911" s="36" t="s">
        <v>82</v>
      </c>
      <c r="AP10911" s="36" t="s">
        <v>83</v>
      </c>
      <c r="AQ10911" s="36">
        <v>3.1998600000000001</v>
      </c>
      <c r="AR10911" s="36" t="s">
        <v>68</v>
      </c>
      <c r="AS10911" s="36"/>
      <c r="AT10911" s="36"/>
      <c r="AU10911" s="36" t="s">
        <v>212</v>
      </c>
      <c r="AV10911" s="36" t="s">
        <v>213</v>
      </c>
      <c r="AW10911" s="36">
        <v>6.8912300000000002</v>
      </c>
      <c r="AX10911" s="36" t="s">
        <v>849</v>
      </c>
      <c r="AY10911" s="36" t="s">
        <v>163</v>
      </c>
      <c r="AZ10911" s="3">
        <v>70</v>
      </c>
      <c r="BA10911" s="36" t="s">
        <v>60</v>
      </c>
      <c r="BB10911" s="36">
        <v>84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9685</v>
      </c>
      <c r="C10912" s="36" t="s">
        <v>39686</v>
      </c>
      <c r="D10912" s="36" t="s">
        <v>231</v>
      </c>
      <c r="E10912" s="36" t="s">
        <v>232</v>
      </c>
      <c r="F10912" s="36" t="s">
        <v>59</v>
      </c>
      <c r="G10912" s="36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97</v>
      </c>
      <c r="AF10912" s="4"/>
      <c r="AG10912" s="36" t="s">
        <v>18985</v>
      </c>
      <c r="AH10912" s="36" t="s">
        <v>391</v>
      </c>
      <c r="AI10912" s="36" t="s">
        <v>39633</v>
      </c>
      <c r="AJ10912" s="36" t="s">
        <v>234</v>
      </c>
      <c r="AK10912" s="36" t="s">
        <v>98</v>
      </c>
      <c r="AL10912" s="36" t="s">
        <v>235</v>
      </c>
      <c r="AM10912" s="36" t="s">
        <v>236</v>
      </c>
      <c r="AN10912" s="36">
        <v>5.8467900000000004</v>
      </c>
      <c r="AO10912" s="36" t="s">
        <v>68</v>
      </c>
      <c r="AP10912" s="36"/>
      <c r="AQ10912" s="36"/>
      <c r="AR10912" s="36" t="s">
        <v>68</v>
      </c>
      <c r="AS10912" s="36"/>
      <c r="AT10912" s="36"/>
      <c r="AU10912" s="36" t="s">
        <v>31988</v>
      </c>
      <c r="AV10912" s="36" t="s">
        <v>31989</v>
      </c>
      <c r="AW10912" s="36">
        <v>21.952539999999999</v>
      </c>
      <c r="AX10912" s="36" t="s">
        <v>39634</v>
      </c>
      <c r="AY10912" s="36" t="s">
        <v>39635</v>
      </c>
      <c r="AZ10912" s="3">
        <v>268</v>
      </c>
      <c r="BA10912" s="36" t="s">
        <v>60</v>
      </c>
      <c r="BB10912" s="36">
        <v>268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9687</v>
      </c>
      <c r="C10913" s="36" t="s">
        <v>39688</v>
      </c>
      <c r="D10913" s="36" t="s">
        <v>75</v>
      </c>
      <c r="E10913" s="36" t="s">
        <v>76</v>
      </c>
      <c r="F10913" s="36" t="s">
        <v>59</v>
      </c>
      <c r="G10913" s="36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97</v>
      </c>
      <c r="AF10913" s="4"/>
      <c r="AG10913" s="36" t="s">
        <v>18985</v>
      </c>
      <c r="AH10913" s="36" t="s">
        <v>78</v>
      </c>
      <c r="AI10913" s="36" t="s">
        <v>39117</v>
      </c>
      <c r="AJ10913" s="36" t="s">
        <v>79</v>
      </c>
      <c r="AK10913" s="36" t="s">
        <v>98</v>
      </c>
      <c r="AL10913" s="36" t="s">
        <v>36940</v>
      </c>
      <c r="AM10913" s="36" t="s">
        <v>149</v>
      </c>
      <c r="AN10913" s="36">
        <v>48.278060000000004</v>
      </c>
      <c r="AO10913" s="36" t="s">
        <v>82</v>
      </c>
      <c r="AP10913" s="36" t="s">
        <v>83</v>
      </c>
      <c r="AQ10913" s="36">
        <v>41.553280000000001</v>
      </c>
      <c r="AR10913" s="36" t="s">
        <v>68</v>
      </c>
      <c r="AS10913" s="36"/>
      <c r="AT10913" s="36"/>
      <c r="AU10913" s="36" t="s">
        <v>212</v>
      </c>
      <c r="AV10913" s="36" t="s">
        <v>213</v>
      </c>
      <c r="AW10913" s="36">
        <v>89.748239999999996</v>
      </c>
      <c r="AX10913" s="36" t="s">
        <v>602</v>
      </c>
      <c r="AY10913" s="36" t="s">
        <v>150</v>
      </c>
      <c r="AZ10913" s="3">
        <v>690</v>
      </c>
      <c r="BA10913" s="36" t="s">
        <v>60</v>
      </c>
      <c r="BB10913" s="36">
        <v>1228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9689</v>
      </c>
      <c r="C10914" s="36" t="s">
        <v>39690</v>
      </c>
      <c r="D10914" s="36" t="s">
        <v>231</v>
      </c>
      <c r="E10914" s="36" t="s">
        <v>232</v>
      </c>
      <c r="F10914" s="36" t="s">
        <v>59</v>
      </c>
      <c r="G10914" s="36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97</v>
      </c>
      <c r="AF10914" s="4"/>
      <c r="AG10914" s="36" t="s">
        <v>18985</v>
      </c>
      <c r="AH10914" s="36" t="s">
        <v>233</v>
      </c>
      <c r="AI10914" s="36" t="s">
        <v>39640</v>
      </c>
      <c r="AJ10914" s="36" t="s">
        <v>234</v>
      </c>
      <c r="AK10914" s="36" t="s">
        <v>65</v>
      </c>
      <c r="AL10914" s="36" t="s">
        <v>235</v>
      </c>
      <c r="AM10914" s="36" t="s">
        <v>236</v>
      </c>
      <c r="AN10914" s="36">
        <v>4.49057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1988</v>
      </c>
      <c r="AV10914" s="36" t="s">
        <v>31989</v>
      </c>
      <c r="AW10914" s="36">
        <v>16.85697</v>
      </c>
      <c r="AX10914" s="36" t="s">
        <v>39641</v>
      </c>
      <c r="AY10914" s="36" t="s">
        <v>39642</v>
      </c>
      <c r="AZ10914" s="3">
        <v>256</v>
      </c>
      <c r="BA10914" s="36" t="s">
        <v>60</v>
      </c>
      <c r="BB10914" s="36">
        <v>256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9691</v>
      </c>
      <c r="C10915" s="36" t="s">
        <v>39692</v>
      </c>
      <c r="D10915" s="36" t="s">
        <v>75</v>
      </c>
      <c r="E10915" s="36" t="s">
        <v>76</v>
      </c>
      <c r="F10915" s="36" t="s">
        <v>59</v>
      </c>
      <c r="G10915" s="36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97</v>
      </c>
      <c r="AF10915" s="4"/>
      <c r="AG10915" s="36" t="s">
        <v>18985</v>
      </c>
      <c r="AH10915" s="36" t="s">
        <v>78</v>
      </c>
      <c r="AI10915" s="36" t="s">
        <v>39117</v>
      </c>
      <c r="AJ10915" s="36" t="s">
        <v>79</v>
      </c>
      <c r="AK10915" s="36" t="s">
        <v>98</v>
      </c>
      <c r="AL10915" s="36" t="s">
        <v>36940</v>
      </c>
      <c r="AM10915" s="36" t="s">
        <v>149</v>
      </c>
      <c r="AN10915" s="36">
        <v>92.392830000000004</v>
      </c>
      <c r="AO10915" s="36" t="s">
        <v>82</v>
      </c>
      <c r="AP10915" s="36" t="s">
        <v>83</v>
      </c>
      <c r="AQ10915" s="36">
        <v>79.540099999999995</v>
      </c>
      <c r="AR10915" s="36" t="s">
        <v>68</v>
      </c>
      <c r="AS10915" s="36"/>
      <c r="AT10915" s="36"/>
      <c r="AU10915" s="36" t="s">
        <v>212</v>
      </c>
      <c r="AV10915" s="36" t="s">
        <v>213</v>
      </c>
      <c r="AW10915" s="36">
        <v>171.75623999999999</v>
      </c>
      <c r="AX10915" s="36" t="s">
        <v>602</v>
      </c>
      <c r="AY10915" s="36" t="s">
        <v>150</v>
      </c>
      <c r="AZ10915" s="3">
        <v>1175</v>
      </c>
      <c r="BA10915" s="36" t="s">
        <v>60</v>
      </c>
      <c r="BB10915" s="36">
        <v>2327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9693</v>
      </c>
      <c r="C10916" s="36" t="s">
        <v>39694</v>
      </c>
      <c r="D10916" s="36" t="s">
        <v>231</v>
      </c>
      <c r="E10916" s="36" t="s">
        <v>232</v>
      </c>
      <c r="F10916" s="36" t="s">
        <v>59</v>
      </c>
      <c r="G10916" s="36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97</v>
      </c>
      <c r="AF10916" s="4"/>
      <c r="AG10916" s="36" t="s">
        <v>18985</v>
      </c>
      <c r="AH10916" s="36" t="s">
        <v>391</v>
      </c>
      <c r="AI10916" s="36" t="s">
        <v>39633</v>
      </c>
      <c r="AJ10916" s="36" t="s">
        <v>234</v>
      </c>
      <c r="AK10916" s="36" t="s">
        <v>98</v>
      </c>
      <c r="AL10916" s="36" t="s">
        <v>235</v>
      </c>
      <c r="AM10916" s="36" t="s">
        <v>236</v>
      </c>
      <c r="AN10916" s="36">
        <v>6.58213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31988</v>
      </c>
      <c r="AV10916" s="36" t="s">
        <v>31989</v>
      </c>
      <c r="AW10916" s="36">
        <v>24.71331</v>
      </c>
      <c r="AX10916" s="36" t="s">
        <v>39634</v>
      </c>
      <c r="AY10916" s="36" t="s">
        <v>39635</v>
      </c>
      <c r="AZ10916" s="3">
        <v>304</v>
      </c>
      <c r="BA10916" s="36" t="s">
        <v>60</v>
      </c>
      <c r="BB10916" s="36">
        <v>304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9695</v>
      </c>
      <c r="C10917" s="36" t="s">
        <v>39696</v>
      </c>
      <c r="D10917" s="36" t="s">
        <v>75</v>
      </c>
      <c r="E10917" s="36" t="s">
        <v>76</v>
      </c>
      <c r="F10917" s="36" t="s">
        <v>59</v>
      </c>
      <c r="G10917" s="36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97</v>
      </c>
      <c r="AF10917" s="4"/>
      <c r="AG10917" s="36" t="s">
        <v>18985</v>
      </c>
      <c r="AH10917" s="36" t="s">
        <v>78</v>
      </c>
      <c r="AI10917" s="36" t="s">
        <v>39117</v>
      </c>
      <c r="AJ10917" s="36" t="s">
        <v>79</v>
      </c>
      <c r="AK10917" s="36" t="s">
        <v>98</v>
      </c>
      <c r="AL10917" s="36" t="s">
        <v>36940</v>
      </c>
      <c r="AM10917" s="36" t="s">
        <v>149</v>
      </c>
      <c r="AN10917" s="36">
        <v>29.353590000000001</v>
      </c>
      <c r="AO10917" s="36" t="s">
        <v>82</v>
      </c>
      <c r="AP10917" s="36" t="s">
        <v>83</v>
      </c>
      <c r="AQ10917" s="36">
        <v>25.051919999999999</v>
      </c>
      <c r="AR10917" s="36" t="s">
        <v>68</v>
      </c>
      <c r="AS10917" s="36"/>
      <c r="AT10917" s="36"/>
      <c r="AU10917" s="36" t="s">
        <v>212</v>
      </c>
      <c r="AV10917" s="36" t="s">
        <v>213</v>
      </c>
      <c r="AW10917" s="36">
        <v>54.568510000000003</v>
      </c>
      <c r="AX10917" s="36" t="s">
        <v>602</v>
      </c>
      <c r="AY10917" s="36" t="s">
        <v>150</v>
      </c>
      <c r="AZ10917" s="3">
        <v>584</v>
      </c>
      <c r="BA10917" s="36" t="s">
        <v>60</v>
      </c>
      <c r="BB10917" s="36">
        <v>76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9697</v>
      </c>
      <c r="C10918" s="36" t="s">
        <v>39698</v>
      </c>
      <c r="D10918" s="36" t="s">
        <v>231</v>
      </c>
      <c r="E10918" s="36" t="s">
        <v>232</v>
      </c>
      <c r="F10918" s="36" t="s">
        <v>59</v>
      </c>
      <c r="G10918" s="36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97</v>
      </c>
      <c r="AF10918" s="4"/>
      <c r="AG10918" s="36" t="s">
        <v>18985</v>
      </c>
      <c r="AH10918" s="36" t="s">
        <v>233</v>
      </c>
      <c r="AI10918" s="36" t="s">
        <v>39640</v>
      </c>
      <c r="AJ10918" s="36" t="s">
        <v>234</v>
      </c>
      <c r="AK10918" s="36" t="s">
        <v>65</v>
      </c>
      <c r="AL10918" s="36" t="s">
        <v>235</v>
      </c>
      <c r="AM10918" s="36" t="s">
        <v>236</v>
      </c>
      <c r="AN10918" s="36">
        <v>5.3684000000000003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31988</v>
      </c>
      <c r="AV10918" s="36" t="s">
        <v>31989</v>
      </c>
      <c r="AW10918" s="36">
        <v>20.152010000000001</v>
      </c>
      <c r="AX10918" s="36" t="s">
        <v>39641</v>
      </c>
      <c r="AY10918" s="36" t="s">
        <v>39642</v>
      </c>
      <c r="AZ10918" s="3">
        <v>304</v>
      </c>
      <c r="BA10918" s="36" t="s">
        <v>60</v>
      </c>
      <c r="BB10918" s="36">
        <v>304</v>
      </c>
      <c r="BC10918" s="36" t="s">
        <v>60</v>
      </c>
      <c r="BD10918" s="36" t="s">
        <v>60</v>
      </c>
      <c r="BE10918" s="36" t="s">
        <v>60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9699</v>
      </c>
      <c r="C10919" s="36" t="s">
        <v>39700</v>
      </c>
      <c r="D10919" s="36" t="s">
        <v>75</v>
      </c>
      <c r="E10919" s="36" t="s">
        <v>76</v>
      </c>
      <c r="F10919" s="36" t="s">
        <v>59</v>
      </c>
      <c r="G10919" s="36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97</v>
      </c>
      <c r="AF10919" s="4"/>
      <c r="AG10919" s="36" t="s">
        <v>18985</v>
      </c>
      <c r="AH10919" s="36" t="s">
        <v>78</v>
      </c>
      <c r="AI10919" s="36" t="s">
        <v>39117</v>
      </c>
      <c r="AJ10919" s="36" t="s">
        <v>79</v>
      </c>
      <c r="AK10919" s="36" t="s">
        <v>98</v>
      </c>
      <c r="AL10919" s="36" t="s">
        <v>36940</v>
      </c>
      <c r="AM10919" s="36" t="s">
        <v>149</v>
      </c>
      <c r="AN10919" s="36">
        <v>9.45242</v>
      </c>
      <c r="AO10919" s="36" t="s">
        <v>82</v>
      </c>
      <c r="AP10919" s="36" t="s">
        <v>83</v>
      </c>
      <c r="AQ10919" s="36">
        <v>8.3028600000000008</v>
      </c>
      <c r="AR10919" s="36" t="s">
        <v>68</v>
      </c>
      <c r="AS10919" s="36"/>
      <c r="AT10919" s="36"/>
      <c r="AU10919" s="36" t="s">
        <v>212</v>
      </c>
      <c r="AV10919" s="36" t="s">
        <v>213</v>
      </c>
      <c r="AW10919" s="36">
        <v>17.570209999999999</v>
      </c>
      <c r="AX10919" s="36" t="s">
        <v>602</v>
      </c>
      <c r="AY10919" s="36" t="s">
        <v>150</v>
      </c>
      <c r="AZ10919" s="3">
        <v>162</v>
      </c>
      <c r="BA10919" s="36" t="s">
        <v>60</v>
      </c>
      <c r="BB10919" s="36">
        <v>242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9701</v>
      </c>
      <c r="C10920" s="36" t="s">
        <v>39702</v>
      </c>
      <c r="D10920" s="36" t="s">
        <v>75</v>
      </c>
      <c r="E10920" s="36" t="s">
        <v>76</v>
      </c>
      <c r="F10920" s="36" t="s">
        <v>59</v>
      </c>
      <c r="G10920" s="36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97</v>
      </c>
      <c r="AF10920" s="4"/>
      <c r="AG10920" s="36" t="s">
        <v>18985</v>
      </c>
      <c r="AH10920" s="36" t="s">
        <v>78</v>
      </c>
      <c r="AI10920" s="36" t="s">
        <v>39117</v>
      </c>
      <c r="AJ10920" s="36" t="s">
        <v>79</v>
      </c>
      <c r="AK10920" s="36" t="s">
        <v>98</v>
      </c>
      <c r="AL10920" s="36" t="s">
        <v>36940</v>
      </c>
      <c r="AM10920" s="36" t="s">
        <v>149</v>
      </c>
      <c r="AN10920" s="36">
        <v>36.549900000000001</v>
      </c>
      <c r="AO10920" s="36" t="s">
        <v>82</v>
      </c>
      <c r="AP10920" s="36" t="s">
        <v>83</v>
      </c>
      <c r="AQ10920" s="36">
        <v>31.765740000000001</v>
      </c>
      <c r="AR10920" s="36" t="s">
        <v>68</v>
      </c>
      <c r="AS10920" s="36"/>
      <c r="AT10920" s="36"/>
      <c r="AU10920" s="36" t="s">
        <v>212</v>
      </c>
      <c r="AV10920" s="36" t="s">
        <v>213</v>
      </c>
      <c r="AW10920" s="36">
        <v>67.941689999999994</v>
      </c>
      <c r="AX10920" s="36" t="s">
        <v>849</v>
      </c>
      <c r="AY10920" s="36" t="s">
        <v>163</v>
      </c>
      <c r="AZ10920" s="3">
        <v>530</v>
      </c>
      <c r="BA10920" s="36" t="s">
        <v>60</v>
      </c>
      <c r="BB10920" s="36">
        <v>909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9703</v>
      </c>
      <c r="C10921" s="36" t="s">
        <v>39704</v>
      </c>
      <c r="D10921" s="36" t="s">
        <v>75</v>
      </c>
      <c r="E10921" s="36" t="s">
        <v>76</v>
      </c>
      <c r="F10921" s="36" t="s">
        <v>59</v>
      </c>
      <c r="G10921" s="36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97</v>
      </c>
      <c r="AF10921" s="4"/>
      <c r="AG10921" s="36" t="s">
        <v>18985</v>
      </c>
      <c r="AH10921" s="36" t="s">
        <v>78</v>
      </c>
      <c r="AI10921" s="36" t="s">
        <v>39117</v>
      </c>
      <c r="AJ10921" s="36" t="s">
        <v>79</v>
      </c>
      <c r="AK10921" s="36" t="s">
        <v>98</v>
      </c>
      <c r="AL10921" s="36" t="s">
        <v>36940</v>
      </c>
      <c r="AM10921" s="36" t="s">
        <v>149</v>
      </c>
      <c r="AN10921" s="36">
        <v>22.21884</v>
      </c>
      <c r="AO10921" s="36" t="s">
        <v>82</v>
      </c>
      <c r="AP10921" s="36" t="s">
        <v>83</v>
      </c>
      <c r="AQ10921" s="36">
        <v>18.769380000000002</v>
      </c>
      <c r="AR10921" s="36" t="s">
        <v>68</v>
      </c>
      <c r="AS10921" s="36"/>
      <c r="AT10921" s="36"/>
      <c r="AU10921" s="36" t="s">
        <v>212</v>
      </c>
      <c r="AV10921" s="36" t="s">
        <v>213</v>
      </c>
      <c r="AW10921" s="36">
        <v>41.307569999999998</v>
      </c>
      <c r="AX10921" s="36" t="s">
        <v>602</v>
      </c>
      <c r="AY10921" s="36" t="s">
        <v>150</v>
      </c>
      <c r="AZ10921" s="3">
        <v>618</v>
      </c>
      <c r="BA10921" s="36" t="s">
        <v>60</v>
      </c>
      <c r="BB10921" s="36">
        <v>618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9705</v>
      </c>
      <c r="C10922" s="36" t="s">
        <v>39706</v>
      </c>
      <c r="D10922" s="36" t="s">
        <v>75</v>
      </c>
      <c r="E10922" s="36" t="s">
        <v>76</v>
      </c>
      <c r="F10922" s="36" t="s">
        <v>59</v>
      </c>
      <c r="G10922" s="36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97</v>
      </c>
      <c r="AF10922" s="4"/>
      <c r="AG10922" s="36" t="s">
        <v>18985</v>
      </c>
      <c r="AH10922" s="36" t="s">
        <v>78</v>
      </c>
      <c r="AI10922" s="36" t="s">
        <v>39117</v>
      </c>
      <c r="AJ10922" s="36" t="s">
        <v>79</v>
      </c>
      <c r="AK10922" s="36" t="s">
        <v>98</v>
      </c>
      <c r="AL10922" s="36" t="s">
        <v>36940</v>
      </c>
      <c r="AM10922" s="36" t="s">
        <v>149</v>
      </c>
      <c r="AN10922" s="36">
        <v>4.6848599999999996</v>
      </c>
      <c r="AO10922" s="36" t="s">
        <v>82</v>
      </c>
      <c r="AP10922" s="36" t="s">
        <v>83</v>
      </c>
      <c r="AQ10922" s="36">
        <v>4.0290400000000002</v>
      </c>
      <c r="AR10922" s="36" t="s">
        <v>68</v>
      </c>
      <c r="AS10922" s="36"/>
      <c r="AT10922" s="36"/>
      <c r="AU10922" s="36" t="s">
        <v>212</v>
      </c>
      <c r="AV10922" s="36" t="s">
        <v>213</v>
      </c>
      <c r="AW10922" s="36">
        <v>8.7088999999999999</v>
      </c>
      <c r="AX10922" s="36" t="s">
        <v>849</v>
      </c>
      <c r="AY10922" s="36" t="s">
        <v>163</v>
      </c>
      <c r="AZ10922" s="3">
        <v>100</v>
      </c>
      <c r="BA10922" s="36" t="s">
        <v>60</v>
      </c>
      <c r="BB10922" s="36">
        <v>109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9707</v>
      </c>
      <c r="C10923" s="36" t="s">
        <v>39708</v>
      </c>
      <c r="D10923" s="36" t="s">
        <v>75</v>
      </c>
      <c r="E10923" s="36" t="s">
        <v>76</v>
      </c>
      <c r="F10923" s="36" t="s">
        <v>59</v>
      </c>
      <c r="G10923" s="36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97</v>
      </c>
      <c r="AF10923" s="4"/>
      <c r="AG10923" s="36" t="s">
        <v>18985</v>
      </c>
      <c r="AH10923" s="36" t="s">
        <v>78</v>
      </c>
      <c r="AI10923" s="36" t="s">
        <v>39117</v>
      </c>
      <c r="AJ10923" s="36" t="s">
        <v>79</v>
      </c>
      <c r="AK10923" s="36" t="s">
        <v>98</v>
      </c>
      <c r="AL10923" s="36" t="s">
        <v>36940</v>
      </c>
      <c r="AM10923" s="36" t="s">
        <v>149</v>
      </c>
      <c r="AN10923" s="36">
        <v>4.7262000000000004</v>
      </c>
      <c r="AO10923" s="36" t="s">
        <v>82</v>
      </c>
      <c r="AP10923" s="36" t="s">
        <v>83</v>
      </c>
      <c r="AQ10923" s="36">
        <v>4.15144</v>
      </c>
      <c r="AR10923" s="36" t="s">
        <v>68</v>
      </c>
      <c r="AS10923" s="36"/>
      <c r="AT10923" s="36"/>
      <c r="AU10923" s="36" t="s">
        <v>212</v>
      </c>
      <c r="AV10923" s="36" t="s">
        <v>213</v>
      </c>
      <c r="AW10923" s="36">
        <v>8.7850999999999999</v>
      </c>
      <c r="AX10923" s="36" t="s">
        <v>849</v>
      </c>
      <c r="AY10923" s="36" t="s">
        <v>163</v>
      </c>
      <c r="AZ10923" s="3">
        <v>91</v>
      </c>
      <c r="BA10923" s="36" t="s">
        <v>60</v>
      </c>
      <c r="BB10923" s="36">
        <v>12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9709</v>
      </c>
      <c r="C10924" s="36" t="s">
        <v>39710</v>
      </c>
      <c r="D10924" s="36" t="s">
        <v>75</v>
      </c>
      <c r="E10924" s="36" t="s">
        <v>76</v>
      </c>
      <c r="F10924" s="36" t="s">
        <v>59</v>
      </c>
      <c r="G10924" s="36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97</v>
      </c>
      <c r="AF10924" s="4"/>
      <c r="AG10924" s="36" t="s">
        <v>18985</v>
      </c>
      <c r="AH10924" s="36" t="s">
        <v>78</v>
      </c>
      <c r="AI10924" s="36" t="s">
        <v>39117</v>
      </c>
      <c r="AJ10924" s="36" t="s">
        <v>79</v>
      </c>
      <c r="AK10924" s="36" t="s">
        <v>98</v>
      </c>
      <c r="AL10924" s="36" t="s">
        <v>36940</v>
      </c>
      <c r="AM10924" s="36" t="s">
        <v>149</v>
      </c>
      <c r="AN10924" s="36">
        <v>24.093720000000001</v>
      </c>
      <c r="AO10924" s="36" t="s">
        <v>82</v>
      </c>
      <c r="AP10924" s="36" t="s">
        <v>83</v>
      </c>
      <c r="AQ10924" s="36">
        <v>20.627600000000001</v>
      </c>
      <c r="AR10924" s="36" t="s">
        <v>68</v>
      </c>
      <c r="AS10924" s="36"/>
      <c r="AT10924" s="36"/>
      <c r="AU10924" s="36" t="s">
        <v>212</v>
      </c>
      <c r="AV10924" s="36" t="s">
        <v>213</v>
      </c>
      <c r="AW10924" s="36">
        <v>44.789569999999998</v>
      </c>
      <c r="AX10924" s="36" t="s">
        <v>602</v>
      </c>
      <c r="AY10924" s="36" t="s">
        <v>150</v>
      </c>
      <c r="AZ10924" s="3">
        <v>483</v>
      </c>
      <c r="BA10924" s="36" t="s">
        <v>60</v>
      </c>
      <c r="BB10924" s="36">
        <v>636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9711</v>
      </c>
      <c r="C10925" s="36" t="s">
        <v>39712</v>
      </c>
      <c r="D10925" s="36" t="s">
        <v>75</v>
      </c>
      <c r="E10925" s="36" t="s">
        <v>76</v>
      </c>
      <c r="F10925" s="36" t="s">
        <v>59</v>
      </c>
      <c r="G10925" s="36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97</v>
      </c>
      <c r="AF10925" s="4"/>
      <c r="AG10925" s="36" t="s">
        <v>18985</v>
      </c>
      <c r="AH10925" s="36" t="s">
        <v>78</v>
      </c>
      <c r="AI10925" s="36" t="s">
        <v>39117</v>
      </c>
      <c r="AJ10925" s="36" t="s">
        <v>79</v>
      </c>
      <c r="AK10925" s="36" t="s">
        <v>98</v>
      </c>
      <c r="AL10925" s="36" t="s">
        <v>36940</v>
      </c>
      <c r="AM10925" s="36" t="s">
        <v>149</v>
      </c>
      <c r="AN10925" s="36">
        <v>3.9581900000000001</v>
      </c>
      <c r="AO10925" s="36" t="s">
        <v>82</v>
      </c>
      <c r="AP10925" s="36" t="s">
        <v>83</v>
      </c>
      <c r="AQ10925" s="36">
        <v>3.35378</v>
      </c>
      <c r="AR10925" s="36" t="s">
        <v>68</v>
      </c>
      <c r="AS10925" s="36"/>
      <c r="AT10925" s="36"/>
      <c r="AU10925" s="36" t="s">
        <v>212</v>
      </c>
      <c r="AV10925" s="36" t="s">
        <v>213</v>
      </c>
      <c r="AW10925" s="36">
        <v>7.3585500000000001</v>
      </c>
      <c r="AX10925" s="36" t="s">
        <v>602</v>
      </c>
      <c r="AY10925" s="36" t="s">
        <v>150</v>
      </c>
      <c r="AZ10925" s="3">
        <v>109</v>
      </c>
      <c r="BA10925" s="36" t="s">
        <v>60</v>
      </c>
      <c r="BB10925" s="36">
        <v>109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9713</v>
      </c>
      <c r="C10926" s="36" t="s">
        <v>39714</v>
      </c>
      <c r="D10926" s="36" t="s">
        <v>75</v>
      </c>
      <c r="E10926" s="36" t="s">
        <v>76</v>
      </c>
      <c r="F10926" s="36" t="s">
        <v>59</v>
      </c>
      <c r="G10926" s="36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97</v>
      </c>
      <c r="AF10926" s="4"/>
      <c r="AG10926" s="36" t="s">
        <v>18985</v>
      </c>
      <c r="AH10926" s="36" t="s">
        <v>78</v>
      </c>
      <c r="AI10926" s="36" t="s">
        <v>39117</v>
      </c>
      <c r="AJ10926" s="36" t="s">
        <v>79</v>
      </c>
      <c r="AK10926" s="36" t="s">
        <v>98</v>
      </c>
      <c r="AL10926" s="36" t="s">
        <v>36940</v>
      </c>
      <c r="AM10926" s="36" t="s">
        <v>149</v>
      </c>
      <c r="AN10926" s="36">
        <v>2.0867900000000001</v>
      </c>
      <c r="AO10926" s="36" t="s">
        <v>82</v>
      </c>
      <c r="AP10926" s="36" t="s">
        <v>83</v>
      </c>
      <c r="AQ10926" s="36">
        <v>1.7852699999999999</v>
      </c>
      <c r="AR10926" s="36" t="s">
        <v>68</v>
      </c>
      <c r="AS10926" s="36"/>
      <c r="AT10926" s="36"/>
      <c r="AU10926" s="36" t="s">
        <v>212</v>
      </c>
      <c r="AV10926" s="36" t="s">
        <v>213</v>
      </c>
      <c r="AW10926" s="36">
        <v>3.87934</v>
      </c>
      <c r="AX10926" s="36" t="s">
        <v>849</v>
      </c>
      <c r="AY10926" s="36" t="s">
        <v>163</v>
      </c>
      <c r="AZ10926" s="3">
        <v>34</v>
      </c>
      <c r="BA10926" s="36" t="s">
        <v>60</v>
      </c>
      <c r="BB10926" s="36">
        <v>50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9715</v>
      </c>
      <c r="C10927" s="36" t="s">
        <v>39716</v>
      </c>
      <c r="D10927" s="36" t="s">
        <v>75</v>
      </c>
      <c r="E10927" s="36" t="s">
        <v>76</v>
      </c>
      <c r="F10927" s="36" t="s">
        <v>59</v>
      </c>
      <c r="G10927" s="36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97</v>
      </c>
      <c r="AF10927" s="4"/>
      <c r="AG10927" s="36" t="s">
        <v>18985</v>
      </c>
      <c r="AH10927" s="36" t="s">
        <v>78</v>
      </c>
      <c r="AI10927" s="36" t="s">
        <v>39117</v>
      </c>
      <c r="AJ10927" s="36" t="s">
        <v>79</v>
      </c>
      <c r="AK10927" s="36" t="s">
        <v>98</v>
      </c>
      <c r="AL10927" s="36" t="s">
        <v>36940</v>
      </c>
      <c r="AM10927" s="36" t="s">
        <v>149</v>
      </c>
      <c r="AN10927" s="36">
        <v>1.0159499999999999</v>
      </c>
      <c r="AO10927" s="36" t="s">
        <v>82</v>
      </c>
      <c r="AP10927" s="36" t="s">
        <v>83</v>
      </c>
      <c r="AQ10927" s="36">
        <v>0.86982000000000004</v>
      </c>
      <c r="AR10927" s="36" t="s">
        <v>68</v>
      </c>
      <c r="AS10927" s="36"/>
      <c r="AT10927" s="36"/>
      <c r="AU10927" s="36" t="s">
        <v>212</v>
      </c>
      <c r="AV10927" s="36" t="s">
        <v>213</v>
      </c>
      <c r="AW10927" s="36">
        <v>1.8886400000000001</v>
      </c>
      <c r="AX10927" s="36" t="s">
        <v>849</v>
      </c>
      <c r="AY10927" s="36" t="s">
        <v>163</v>
      </c>
      <c r="AZ10927" s="3">
        <v>19</v>
      </c>
      <c r="BA10927" s="36" t="s">
        <v>60</v>
      </c>
      <c r="BB10927" s="36">
        <v>24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9717</v>
      </c>
      <c r="C10928" s="36" t="s">
        <v>39718</v>
      </c>
      <c r="D10928" s="36" t="s">
        <v>75</v>
      </c>
      <c r="E10928" s="36" t="s">
        <v>76</v>
      </c>
      <c r="F10928" s="36" t="s">
        <v>59</v>
      </c>
      <c r="G10928" s="36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97</v>
      </c>
      <c r="AF10928" s="4"/>
      <c r="AG10928" s="36" t="s">
        <v>18985</v>
      </c>
      <c r="AH10928" s="36" t="s">
        <v>78</v>
      </c>
      <c r="AI10928" s="36" t="s">
        <v>39117</v>
      </c>
      <c r="AJ10928" s="36" t="s">
        <v>79</v>
      </c>
      <c r="AK10928" s="36" t="s">
        <v>98</v>
      </c>
      <c r="AL10928" s="36" t="s">
        <v>36940</v>
      </c>
      <c r="AM10928" s="36" t="s">
        <v>149</v>
      </c>
      <c r="AN10928" s="36">
        <v>4.1049199999999999</v>
      </c>
      <c r="AO10928" s="36" t="s">
        <v>82</v>
      </c>
      <c r="AP10928" s="36" t="s">
        <v>83</v>
      </c>
      <c r="AQ10928" s="36">
        <v>3.5830600000000001</v>
      </c>
      <c r="AR10928" s="36" t="s">
        <v>68</v>
      </c>
      <c r="AS10928" s="36"/>
      <c r="AT10928" s="36"/>
      <c r="AU10928" s="36" t="s">
        <v>212</v>
      </c>
      <c r="AV10928" s="36" t="s">
        <v>213</v>
      </c>
      <c r="AW10928" s="36">
        <v>7.6304499999999997</v>
      </c>
      <c r="AX10928" s="36" t="s">
        <v>849</v>
      </c>
      <c r="AY10928" s="36" t="s">
        <v>163</v>
      </c>
      <c r="AZ10928" s="3">
        <v>67</v>
      </c>
      <c r="BA10928" s="36" t="s">
        <v>60</v>
      </c>
      <c r="BB10928" s="36">
        <v>101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9719</v>
      </c>
      <c r="C10929" s="36" t="s">
        <v>39720</v>
      </c>
      <c r="D10929" s="36" t="s">
        <v>75</v>
      </c>
      <c r="E10929" s="36" t="s">
        <v>76</v>
      </c>
      <c r="F10929" s="36" t="s">
        <v>59</v>
      </c>
      <c r="G10929" s="36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97</v>
      </c>
      <c r="AF10929" s="4"/>
      <c r="AG10929" s="36" t="s">
        <v>18985</v>
      </c>
      <c r="AH10929" s="36" t="s">
        <v>78</v>
      </c>
      <c r="AI10929" s="36" t="s">
        <v>39117</v>
      </c>
      <c r="AJ10929" s="36" t="s">
        <v>79</v>
      </c>
      <c r="AK10929" s="36" t="s">
        <v>98</v>
      </c>
      <c r="AL10929" s="36" t="s">
        <v>36940</v>
      </c>
      <c r="AM10929" s="36" t="s">
        <v>149</v>
      </c>
      <c r="AN10929" s="36">
        <v>2.2593000000000001</v>
      </c>
      <c r="AO10929" s="36" t="s">
        <v>82</v>
      </c>
      <c r="AP10929" s="36" t="s">
        <v>83</v>
      </c>
      <c r="AQ10929" s="36">
        <v>1.94459</v>
      </c>
      <c r="AR10929" s="36" t="s">
        <v>68</v>
      </c>
      <c r="AS10929" s="36"/>
      <c r="AT10929" s="36"/>
      <c r="AU10929" s="36" t="s">
        <v>212</v>
      </c>
      <c r="AV10929" s="36" t="s">
        <v>213</v>
      </c>
      <c r="AW10929" s="36">
        <v>4.1998899999999999</v>
      </c>
      <c r="AX10929" s="36" t="s">
        <v>849</v>
      </c>
      <c r="AY10929" s="36" t="s">
        <v>163</v>
      </c>
      <c r="AZ10929" s="3">
        <v>45</v>
      </c>
      <c r="BA10929" s="36" t="s">
        <v>60</v>
      </c>
      <c r="BB10929" s="36">
        <v>54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9721</v>
      </c>
      <c r="C10930" s="36" t="s">
        <v>39722</v>
      </c>
      <c r="D10930" s="36" t="s">
        <v>75</v>
      </c>
      <c r="E10930" s="36" t="s">
        <v>76</v>
      </c>
      <c r="F10930" s="36" t="s">
        <v>59</v>
      </c>
      <c r="G10930" s="36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97</v>
      </c>
      <c r="AF10930" s="4"/>
      <c r="AG10930" s="36" t="s">
        <v>18985</v>
      </c>
      <c r="AH10930" s="36" t="s">
        <v>78</v>
      </c>
      <c r="AI10930" s="36" t="s">
        <v>39117</v>
      </c>
      <c r="AJ10930" s="36" t="s">
        <v>79</v>
      </c>
      <c r="AK10930" s="36" t="s">
        <v>98</v>
      </c>
      <c r="AL10930" s="36" t="s">
        <v>36940</v>
      </c>
      <c r="AM10930" s="36" t="s">
        <v>149</v>
      </c>
      <c r="AN10930" s="36">
        <v>25.7483</v>
      </c>
      <c r="AO10930" s="36" t="s">
        <v>82</v>
      </c>
      <c r="AP10930" s="36" t="s">
        <v>83</v>
      </c>
      <c r="AQ10930" s="36">
        <v>22.064250000000001</v>
      </c>
      <c r="AR10930" s="36" t="s">
        <v>68</v>
      </c>
      <c r="AS10930" s="36"/>
      <c r="AT10930" s="36"/>
      <c r="AU10930" s="36" t="s">
        <v>212</v>
      </c>
      <c r="AV10930" s="36" t="s">
        <v>213</v>
      </c>
      <c r="AW10930" s="36">
        <v>47.865720000000003</v>
      </c>
      <c r="AX10930" s="36" t="s">
        <v>602</v>
      </c>
      <c r="AY10930" s="36" t="s">
        <v>150</v>
      </c>
      <c r="AZ10930" s="3">
        <v>369</v>
      </c>
      <c r="BA10930" s="36" t="s">
        <v>60</v>
      </c>
      <c r="BB10930" s="36">
        <v>646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9723</v>
      </c>
      <c r="C10931" s="36" t="s">
        <v>39724</v>
      </c>
      <c r="D10931" s="36" t="s">
        <v>75</v>
      </c>
      <c r="E10931" s="36" t="s">
        <v>76</v>
      </c>
      <c r="F10931" s="36" t="s">
        <v>59</v>
      </c>
      <c r="G10931" s="36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97</v>
      </c>
      <c r="AF10931" s="4"/>
      <c r="AG10931" s="36" t="s">
        <v>18985</v>
      </c>
      <c r="AH10931" s="36" t="s">
        <v>78</v>
      </c>
      <c r="AI10931" s="36" t="s">
        <v>39117</v>
      </c>
      <c r="AJ10931" s="36" t="s">
        <v>79</v>
      </c>
      <c r="AK10931" s="36" t="s">
        <v>98</v>
      </c>
      <c r="AL10931" s="36" t="s">
        <v>36940</v>
      </c>
      <c r="AM10931" s="36" t="s">
        <v>149</v>
      </c>
      <c r="AN10931" s="36">
        <v>24.152729999999998</v>
      </c>
      <c r="AO10931" s="36" t="s">
        <v>82</v>
      </c>
      <c r="AP10931" s="36" t="s">
        <v>83</v>
      </c>
      <c r="AQ10931" s="36">
        <v>20.80583</v>
      </c>
      <c r="AR10931" s="36" t="s">
        <v>68</v>
      </c>
      <c r="AS10931" s="36"/>
      <c r="AT10931" s="36"/>
      <c r="AU10931" s="36" t="s">
        <v>212</v>
      </c>
      <c r="AV10931" s="36" t="s">
        <v>213</v>
      </c>
      <c r="AW10931" s="36">
        <v>44.89884</v>
      </c>
      <c r="AX10931" s="36" t="s">
        <v>602</v>
      </c>
      <c r="AY10931" s="36" t="s">
        <v>150</v>
      </c>
      <c r="AZ10931" s="3">
        <v>336</v>
      </c>
      <c r="BA10931" s="36" t="s">
        <v>60</v>
      </c>
      <c r="BB10931" s="36">
        <v>606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9725</v>
      </c>
      <c r="C10932" s="36" t="s">
        <v>39726</v>
      </c>
      <c r="D10932" s="36" t="s">
        <v>75</v>
      </c>
      <c r="E10932" s="36" t="s">
        <v>76</v>
      </c>
      <c r="F10932" s="36" t="s">
        <v>59</v>
      </c>
      <c r="G10932" s="36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97</v>
      </c>
      <c r="AF10932" s="4"/>
      <c r="AG10932" s="36" t="s">
        <v>18985</v>
      </c>
      <c r="AH10932" s="36" t="s">
        <v>78</v>
      </c>
      <c r="AI10932" s="36" t="s">
        <v>39117</v>
      </c>
      <c r="AJ10932" s="36" t="s">
        <v>79</v>
      </c>
      <c r="AK10932" s="36" t="s">
        <v>98</v>
      </c>
      <c r="AL10932" s="36" t="s">
        <v>36940</v>
      </c>
      <c r="AM10932" s="36" t="s">
        <v>149</v>
      </c>
      <c r="AN10932" s="36">
        <v>17.234639999999999</v>
      </c>
      <c r="AO10932" s="36" t="s">
        <v>82</v>
      </c>
      <c r="AP10932" s="36" t="s">
        <v>83</v>
      </c>
      <c r="AQ10932" s="36">
        <v>14.80288</v>
      </c>
      <c r="AR10932" s="36" t="s">
        <v>68</v>
      </c>
      <c r="AS10932" s="36"/>
      <c r="AT10932" s="36"/>
      <c r="AU10932" s="36" t="s">
        <v>212</v>
      </c>
      <c r="AV10932" s="36" t="s">
        <v>213</v>
      </c>
      <c r="AW10932" s="36">
        <v>32.038589999999999</v>
      </c>
      <c r="AX10932" s="36" t="s">
        <v>849</v>
      </c>
      <c r="AY10932" s="36" t="s">
        <v>163</v>
      </c>
      <c r="AZ10932" s="3">
        <v>324</v>
      </c>
      <c r="BA10932" s="36" t="s">
        <v>60</v>
      </c>
      <c r="BB10932" s="36">
        <v>401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9727</v>
      </c>
      <c r="C10933" s="36" t="s">
        <v>39728</v>
      </c>
      <c r="D10933" s="36" t="s">
        <v>75</v>
      </c>
      <c r="E10933" s="36" t="s">
        <v>76</v>
      </c>
      <c r="F10933" s="36" t="s">
        <v>59</v>
      </c>
      <c r="G10933" s="36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97</v>
      </c>
      <c r="AF10933" s="4"/>
      <c r="AG10933" s="36" t="s">
        <v>18985</v>
      </c>
      <c r="AH10933" s="36" t="s">
        <v>78</v>
      </c>
      <c r="AI10933" s="36" t="s">
        <v>39117</v>
      </c>
      <c r="AJ10933" s="36" t="s">
        <v>79</v>
      </c>
      <c r="AK10933" s="36" t="s">
        <v>98</v>
      </c>
      <c r="AL10933" s="36" t="s">
        <v>36940</v>
      </c>
      <c r="AM10933" s="36" t="s">
        <v>149</v>
      </c>
      <c r="AN10933" s="36">
        <v>20.420059999999999</v>
      </c>
      <c r="AO10933" s="36" t="s">
        <v>82</v>
      </c>
      <c r="AP10933" s="36" t="s">
        <v>83</v>
      </c>
      <c r="AQ10933" s="36">
        <v>17.581620000000001</v>
      </c>
      <c r="AR10933" s="36" t="s">
        <v>68</v>
      </c>
      <c r="AS10933" s="36"/>
      <c r="AT10933" s="36"/>
      <c r="AU10933" s="36" t="s">
        <v>212</v>
      </c>
      <c r="AV10933" s="36" t="s">
        <v>213</v>
      </c>
      <c r="AW10933" s="36">
        <v>37.959879999999998</v>
      </c>
      <c r="AX10933" s="36" t="s">
        <v>849</v>
      </c>
      <c r="AY10933" s="36" t="s">
        <v>163</v>
      </c>
      <c r="AZ10933" s="3">
        <v>256</v>
      </c>
      <c r="BA10933" s="36" t="s">
        <v>60</v>
      </c>
      <c r="BB10933" s="36">
        <v>505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9729</v>
      </c>
      <c r="C10934" s="36" t="s">
        <v>39730</v>
      </c>
      <c r="D10934" s="36" t="s">
        <v>75</v>
      </c>
      <c r="E10934" s="36" t="s">
        <v>76</v>
      </c>
      <c r="F10934" s="36" t="s">
        <v>59</v>
      </c>
      <c r="G10934" s="36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97</v>
      </c>
      <c r="AF10934" s="4"/>
      <c r="AG10934" s="36" t="s">
        <v>18985</v>
      </c>
      <c r="AH10934" s="36" t="s">
        <v>78</v>
      </c>
      <c r="AI10934" s="36" t="s">
        <v>39117</v>
      </c>
      <c r="AJ10934" s="36" t="s">
        <v>79</v>
      </c>
      <c r="AK10934" s="36" t="s">
        <v>98</v>
      </c>
      <c r="AL10934" s="36" t="s">
        <v>36940</v>
      </c>
      <c r="AM10934" s="36" t="s">
        <v>149</v>
      </c>
      <c r="AN10934" s="36">
        <v>17.50272</v>
      </c>
      <c r="AO10934" s="36" t="s">
        <v>82</v>
      </c>
      <c r="AP10934" s="36" t="s">
        <v>83</v>
      </c>
      <c r="AQ10934" s="36">
        <v>15.04311</v>
      </c>
      <c r="AR10934" s="36" t="s">
        <v>68</v>
      </c>
      <c r="AS10934" s="36"/>
      <c r="AT10934" s="36"/>
      <c r="AU10934" s="36" t="s">
        <v>212</v>
      </c>
      <c r="AV10934" s="36" t="s">
        <v>213</v>
      </c>
      <c r="AW10934" s="36">
        <v>32.537059999999997</v>
      </c>
      <c r="AX10934" s="36" t="s">
        <v>602</v>
      </c>
      <c r="AY10934" s="36" t="s">
        <v>150</v>
      </c>
      <c r="AZ10934" s="3">
        <v>262</v>
      </c>
      <c r="BA10934" s="36" t="s">
        <v>60</v>
      </c>
      <c r="BB10934" s="36">
        <v>438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9731</v>
      </c>
      <c r="C10935" s="36" t="s">
        <v>39732</v>
      </c>
      <c r="D10935" s="36" t="s">
        <v>75</v>
      </c>
      <c r="E10935" s="36" t="s">
        <v>76</v>
      </c>
      <c r="F10935" s="36" t="s">
        <v>59</v>
      </c>
      <c r="G10935" s="36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97</v>
      </c>
      <c r="AF10935" s="4"/>
      <c r="AG10935" s="36" t="s">
        <v>18985</v>
      </c>
      <c r="AH10935" s="36" t="s">
        <v>78</v>
      </c>
      <c r="AI10935" s="36" t="s">
        <v>39117</v>
      </c>
      <c r="AJ10935" s="36" t="s">
        <v>79</v>
      </c>
      <c r="AK10935" s="36" t="s">
        <v>98</v>
      </c>
      <c r="AL10935" s="36" t="s">
        <v>36940</v>
      </c>
      <c r="AM10935" s="36" t="s">
        <v>149</v>
      </c>
      <c r="AN10935" s="36">
        <v>14.789300000000001</v>
      </c>
      <c r="AO10935" s="36" t="s">
        <v>82</v>
      </c>
      <c r="AP10935" s="36" t="s">
        <v>83</v>
      </c>
      <c r="AQ10935" s="36">
        <v>12.704689999999999</v>
      </c>
      <c r="AR10935" s="36" t="s">
        <v>68</v>
      </c>
      <c r="AS10935" s="36"/>
      <c r="AT10935" s="36"/>
      <c r="AU10935" s="36" t="s">
        <v>212</v>
      </c>
      <c r="AV10935" s="36" t="s">
        <v>213</v>
      </c>
      <c r="AW10935" s="36">
        <v>27.492730000000002</v>
      </c>
      <c r="AX10935" s="36" t="s">
        <v>849</v>
      </c>
      <c r="AY10935" s="36" t="s">
        <v>163</v>
      </c>
      <c r="AZ10935" s="3">
        <v>257</v>
      </c>
      <c r="BA10935" s="36" t="s">
        <v>60</v>
      </c>
      <c r="BB10935" s="36">
        <v>353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9733</v>
      </c>
      <c r="C10936" s="36" t="s">
        <v>39734</v>
      </c>
      <c r="D10936" s="36" t="s">
        <v>75</v>
      </c>
      <c r="E10936" s="36" t="s">
        <v>76</v>
      </c>
      <c r="F10936" s="36" t="s">
        <v>59</v>
      </c>
      <c r="G10936" s="36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97</v>
      </c>
      <c r="AF10936" s="4"/>
      <c r="AG10936" s="36" t="s">
        <v>18985</v>
      </c>
      <c r="AH10936" s="36" t="s">
        <v>78</v>
      </c>
      <c r="AI10936" s="36" t="s">
        <v>39117</v>
      </c>
      <c r="AJ10936" s="36" t="s">
        <v>79</v>
      </c>
      <c r="AK10936" s="36" t="s">
        <v>98</v>
      </c>
      <c r="AL10936" s="36" t="s">
        <v>36940</v>
      </c>
      <c r="AM10936" s="36" t="s">
        <v>149</v>
      </c>
      <c r="AN10936" s="36">
        <v>7.3571600000000004</v>
      </c>
      <c r="AO10936" s="36" t="s">
        <v>82</v>
      </c>
      <c r="AP10936" s="36" t="s">
        <v>83</v>
      </c>
      <c r="AQ10936" s="36">
        <v>6.3974200000000003</v>
      </c>
      <c r="AR10936" s="36" t="s">
        <v>68</v>
      </c>
      <c r="AS10936" s="36"/>
      <c r="AT10936" s="36"/>
      <c r="AU10936" s="36" t="s">
        <v>212</v>
      </c>
      <c r="AV10936" s="36" t="s">
        <v>213</v>
      </c>
      <c r="AW10936" s="36">
        <v>13.67606</v>
      </c>
      <c r="AX10936" s="36" t="s">
        <v>849</v>
      </c>
      <c r="AY10936" s="36" t="s">
        <v>163</v>
      </c>
      <c r="AZ10936" s="3">
        <v>103</v>
      </c>
      <c r="BA10936" s="36" t="s">
        <v>60</v>
      </c>
      <c r="BB10936" s="36">
        <v>180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9735</v>
      </c>
      <c r="C10937" s="36" t="s">
        <v>39736</v>
      </c>
      <c r="D10937" s="36" t="s">
        <v>75</v>
      </c>
      <c r="E10937" s="36" t="s">
        <v>76</v>
      </c>
      <c r="F10937" s="36" t="s">
        <v>59</v>
      </c>
      <c r="G10937" s="36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97</v>
      </c>
      <c r="AF10937" s="4"/>
      <c r="AG10937" s="36" t="s">
        <v>18985</v>
      </c>
      <c r="AH10937" s="36" t="s">
        <v>78</v>
      </c>
      <c r="AI10937" s="36" t="s">
        <v>39117</v>
      </c>
      <c r="AJ10937" s="36" t="s">
        <v>79</v>
      </c>
      <c r="AK10937" s="36" t="s">
        <v>98</v>
      </c>
      <c r="AL10937" s="36" t="s">
        <v>36940</v>
      </c>
      <c r="AM10937" s="36" t="s">
        <v>149</v>
      </c>
      <c r="AN10937" s="36">
        <v>2.41886</v>
      </c>
      <c r="AO10937" s="36" t="s">
        <v>82</v>
      </c>
      <c r="AP10937" s="36" t="s">
        <v>83</v>
      </c>
      <c r="AQ10937" s="36">
        <v>2.11056</v>
      </c>
      <c r="AR10937" s="36" t="s">
        <v>68</v>
      </c>
      <c r="AS10937" s="36"/>
      <c r="AT10937" s="36"/>
      <c r="AU10937" s="36" t="s">
        <v>212</v>
      </c>
      <c r="AV10937" s="36" t="s">
        <v>213</v>
      </c>
      <c r="AW10937" s="36">
        <v>4.4963100000000003</v>
      </c>
      <c r="AX10937" s="36" t="s">
        <v>849</v>
      </c>
      <c r="AY10937" s="36" t="s">
        <v>163</v>
      </c>
      <c r="AZ10937" s="3">
        <v>31</v>
      </c>
      <c r="BA10937" s="36" t="s">
        <v>60</v>
      </c>
      <c r="BB10937" s="36">
        <v>6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9737</v>
      </c>
      <c r="C10938" s="36" t="s">
        <v>39738</v>
      </c>
      <c r="D10938" s="36" t="s">
        <v>75</v>
      </c>
      <c r="E10938" s="36" t="s">
        <v>76</v>
      </c>
      <c r="F10938" s="36" t="s">
        <v>59</v>
      </c>
      <c r="G10938" s="36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97</v>
      </c>
      <c r="AF10938" s="4"/>
      <c r="AG10938" s="36" t="s">
        <v>18985</v>
      </c>
      <c r="AH10938" s="36" t="s">
        <v>78</v>
      </c>
      <c r="AI10938" s="36" t="s">
        <v>39739</v>
      </c>
      <c r="AJ10938" s="36" t="s">
        <v>79</v>
      </c>
      <c r="AK10938" s="36" t="s">
        <v>98</v>
      </c>
      <c r="AL10938" s="36" t="s">
        <v>36940</v>
      </c>
      <c r="AM10938" s="36" t="s">
        <v>149</v>
      </c>
      <c r="AN10938" s="36">
        <v>10.294269999999999</v>
      </c>
      <c r="AO10938" s="36" t="s">
        <v>82</v>
      </c>
      <c r="AP10938" s="36" t="s">
        <v>83</v>
      </c>
      <c r="AQ10938" s="36">
        <v>8.8626799999999992</v>
      </c>
      <c r="AR10938" s="36" t="s">
        <v>68</v>
      </c>
      <c r="AS10938" s="36"/>
      <c r="AT10938" s="36"/>
      <c r="AU10938" s="36" t="s">
        <v>212</v>
      </c>
      <c r="AV10938" s="36" t="s">
        <v>213</v>
      </c>
      <c r="AW10938" s="36">
        <v>19.136510000000001</v>
      </c>
      <c r="AX10938" s="36" t="s">
        <v>21857</v>
      </c>
      <c r="AY10938" s="36" t="s">
        <v>21858</v>
      </c>
      <c r="AZ10938" s="3">
        <v>193</v>
      </c>
      <c r="BA10938" s="36" t="s">
        <v>60</v>
      </c>
      <c r="BB10938" s="36">
        <v>242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9740</v>
      </c>
      <c r="C10939" s="36" t="s">
        <v>39741</v>
      </c>
      <c r="D10939" s="36" t="s">
        <v>75</v>
      </c>
      <c r="E10939" s="36" t="s">
        <v>76</v>
      </c>
      <c r="F10939" s="36" t="s">
        <v>59</v>
      </c>
      <c r="G10939" s="36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97</v>
      </c>
      <c r="AF10939" s="4"/>
      <c r="AG10939" s="36" t="s">
        <v>18985</v>
      </c>
      <c r="AH10939" s="36" t="s">
        <v>78</v>
      </c>
      <c r="AI10939" s="36" t="s">
        <v>39742</v>
      </c>
      <c r="AJ10939" s="36" t="s">
        <v>79</v>
      </c>
      <c r="AK10939" s="36" t="s">
        <v>98</v>
      </c>
      <c r="AL10939" s="36" t="s">
        <v>36940</v>
      </c>
      <c r="AM10939" s="36" t="s">
        <v>149</v>
      </c>
      <c r="AN10939" s="36">
        <v>21.151489999999999</v>
      </c>
      <c r="AO10939" s="36" t="s">
        <v>82</v>
      </c>
      <c r="AP10939" s="36" t="s">
        <v>83</v>
      </c>
      <c r="AQ10939" s="36">
        <v>18.120930000000001</v>
      </c>
      <c r="AR10939" s="36" t="s">
        <v>68</v>
      </c>
      <c r="AS10939" s="36"/>
      <c r="AT10939" s="36"/>
      <c r="AU10939" s="36" t="s">
        <v>19910</v>
      </c>
      <c r="AV10939" s="36" t="s">
        <v>19911</v>
      </c>
      <c r="AW10939" s="36">
        <v>39.319940000000003</v>
      </c>
      <c r="AX10939" s="36" t="s">
        <v>39743</v>
      </c>
      <c r="AY10939" s="36" t="s">
        <v>39744</v>
      </c>
      <c r="AZ10939" s="3">
        <v>402</v>
      </c>
      <c r="BA10939" s="36" t="s">
        <v>60</v>
      </c>
      <c r="BB10939" s="36">
        <v>55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9745</v>
      </c>
      <c r="C10940" s="36" t="s">
        <v>39746</v>
      </c>
      <c r="D10940" s="36" t="s">
        <v>75</v>
      </c>
      <c r="E10940" s="36" t="s">
        <v>76</v>
      </c>
      <c r="F10940" s="36" t="s">
        <v>59</v>
      </c>
      <c r="G10940" s="36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97</v>
      </c>
      <c r="AF10940" s="4"/>
      <c r="AG10940" s="36" t="s">
        <v>18985</v>
      </c>
      <c r="AH10940" s="36" t="s">
        <v>78</v>
      </c>
      <c r="AI10940" s="36" t="s">
        <v>39742</v>
      </c>
      <c r="AJ10940" s="36" t="s">
        <v>79</v>
      </c>
      <c r="AK10940" s="36" t="s">
        <v>98</v>
      </c>
      <c r="AL10940" s="36" t="s">
        <v>36940</v>
      </c>
      <c r="AM10940" s="36" t="s">
        <v>149</v>
      </c>
      <c r="AN10940" s="36">
        <v>7.4262499999999996</v>
      </c>
      <c r="AO10940" s="36" t="s">
        <v>82</v>
      </c>
      <c r="AP10940" s="36" t="s">
        <v>83</v>
      </c>
      <c r="AQ10940" s="36">
        <v>6.4512799999999997</v>
      </c>
      <c r="AR10940" s="36" t="s">
        <v>68</v>
      </c>
      <c r="AS10940" s="36"/>
      <c r="AT10940" s="36"/>
      <c r="AU10940" s="36" t="s">
        <v>19910</v>
      </c>
      <c r="AV10940" s="36" t="s">
        <v>19911</v>
      </c>
      <c r="AW10940" s="36">
        <v>13.804539999999999</v>
      </c>
      <c r="AX10940" s="36" t="s">
        <v>19912</v>
      </c>
      <c r="AY10940" s="36" t="s">
        <v>19913</v>
      </c>
      <c r="AZ10940" s="3">
        <v>106</v>
      </c>
      <c r="BA10940" s="36" t="s">
        <v>60</v>
      </c>
      <c r="BB10940" s="36">
        <v>181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9747</v>
      </c>
      <c r="C10941" s="36" t="s">
        <v>39748</v>
      </c>
      <c r="D10941" s="36" t="s">
        <v>75</v>
      </c>
      <c r="E10941" s="36" t="s">
        <v>76</v>
      </c>
      <c r="F10941" s="36" t="s">
        <v>59</v>
      </c>
      <c r="G10941" s="36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97</v>
      </c>
      <c r="AF10941" s="4"/>
      <c r="AG10941" s="36" t="s">
        <v>18985</v>
      </c>
      <c r="AH10941" s="36" t="s">
        <v>78</v>
      </c>
      <c r="AI10941" s="36" t="s">
        <v>39596</v>
      </c>
      <c r="AJ10941" s="36" t="s">
        <v>79</v>
      </c>
      <c r="AK10941" s="36" t="s">
        <v>98</v>
      </c>
      <c r="AL10941" s="36" t="s">
        <v>36940</v>
      </c>
      <c r="AM10941" s="36" t="s">
        <v>149</v>
      </c>
      <c r="AN10941" s="36">
        <v>1.06636</v>
      </c>
      <c r="AO10941" s="36" t="s">
        <v>82</v>
      </c>
      <c r="AP10941" s="36" t="s">
        <v>83</v>
      </c>
      <c r="AQ10941" s="36">
        <v>0.91235999999999995</v>
      </c>
      <c r="AR10941" s="36" t="s">
        <v>68</v>
      </c>
      <c r="AS10941" s="36"/>
      <c r="AT10941" s="36"/>
      <c r="AU10941" s="36" t="s">
        <v>5381</v>
      </c>
      <c r="AV10941" s="36" t="s">
        <v>5382</v>
      </c>
      <c r="AW10941" s="36">
        <v>1.9823299999999999</v>
      </c>
      <c r="AX10941" s="36" t="s">
        <v>849</v>
      </c>
      <c r="AY10941" s="36" t="s">
        <v>163</v>
      </c>
      <c r="AZ10941" s="3">
        <v>24</v>
      </c>
      <c r="BA10941" s="36" t="s">
        <v>60</v>
      </c>
      <c r="BB10941" s="36">
        <v>24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9749</v>
      </c>
      <c r="C10942" s="36" t="s">
        <v>39750</v>
      </c>
      <c r="D10942" s="36" t="s">
        <v>75</v>
      </c>
      <c r="E10942" s="36" t="s">
        <v>76</v>
      </c>
      <c r="F10942" s="36" t="s">
        <v>59</v>
      </c>
      <c r="G10942" s="36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97</v>
      </c>
      <c r="AF10942" s="4"/>
      <c r="AG10942" s="36" t="s">
        <v>18985</v>
      </c>
      <c r="AH10942" s="36" t="s">
        <v>78</v>
      </c>
      <c r="AI10942" s="36" t="s">
        <v>39751</v>
      </c>
      <c r="AJ10942" s="36" t="s">
        <v>79</v>
      </c>
      <c r="AK10942" s="36" t="s">
        <v>10049</v>
      </c>
      <c r="AL10942" s="36" t="s">
        <v>36940</v>
      </c>
      <c r="AM10942" s="36" t="s">
        <v>149</v>
      </c>
      <c r="AN10942" s="36">
        <v>7.6443099999999999</v>
      </c>
      <c r="AO10942" s="36" t="s">
        <v>82</v>
      </c>
      <c r="AP10942" s="36" t="s">
        <v>83</v>
      </c>
      <c r="AQ10942" s="36">
        <v>6.4350899999999998</v>
      </c>
      <c r="AR10942" s="36" t="s">
        <v>68</v>
      </c>
      <c r="AS10942" s="36"/>
      <c r="AT10942" s="36"/>
      <c r="AU10942" s="36" t="s">
        <v>212</v>
      </c>
      <c r="AV10942" s="36" t="s">
        <v>213</v>
      </c>
      <c r="AW10942" s="36">
        <v>14.21246</v>
      </c>
      <c r="AX10942" s="36" t="s">
        <v>602</v>
      </c>
      <c r="AY10942" s="36" t="s">
        <v>150</v>
      </c>
      <c r="AZ10942" s="3">
        <v>218</v>
      </c>
      <c r="BA10942" s="36" t="s">
        <v>60</v>
      </c>
      <c r="BB10942" s="36">
        <v>218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9752</v>
      </c>
      <c r="C10943" s="36" t="s">
        <v>39753</v>
      </c>
      <c r="D10943" s="36" t="s">
        <v>75</v>
      </c>
      <c r="E10943" s="36" t="s">
        <v>76</v>
      </c>
      <c r="F10943" s="36" t="s">
        <v>59</v>
      </c>
      <c r="G10943" s="36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97</v>
      </c>
      <c r="AF10943" s="4"/>
      <c r="AG10943" s="36" t="s">
        <v>18985</v>
      </c>
      <c r="AH10943" s="36" t="s">
        <v>78</v>
      </c>
      <c r="AI10943" s="36" t="s">
        <v>39751</v>
      </c>
      <c r="AJ10943" s="36" t="s">
        <v>79</v>
      </c>
      <c r="AK10943" s="36" t="s">
        <v>10049</v>
      </c>
      <c r="AL10943" s="36" t="s">
        <v>36940</v>
      </c>
      <c r="AM10943" s="36" t="s">
        <v>149</v>
      </c>
      <c r="AN10943" s="36">
        <v>14.57572</v>
      </c>
      <c r="AO10943" s="36" t="s">
        <v>82</v>
      </c>
      <c r="AP10943" s="36" t="s">
        <v>83</v>
      </c>
      <c r="AQ10943" s="36">
        <v>12.3706</v>
      </c>
      <c r="AR10943" s="36" t="s">
        <v>68</v>
      </c>
      <c r="AS10943" s="36"/>
      <c r="AT10943" s="36"/>
      <c r="AU10943" s="36" t="s">
        <v>212</v>
      </c>
      <c r="AV10943" s="36" t="s">
        <v>213</v>
      </c>
      <c r="AW10943" s="36">
        <v>27.097709999999999</v>
      </c>
      <c r="AX10943" s="36" t="s">
        <v>602</v>
      </c>
      <c r="AY10943" s="36" t="s">
        <v>150</v>
      </c>
      <c r="AZ10943" s="3">
        <v>404</v>
      </c>
      <c r="BA10943" s="36" t="s">
        <v>60</v>
      </c>
      <c r="BB10943" s="36">
        <v>404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9754</v>
      </c>
      <c r="C10944" s="36" t="s">
        <v>39755</v>
      </c>
      <c r="D10944" s="36" t="s">
        <v>75</v>
      </c>
      <c r="E10944" s="36" t="s">
        <v>76</v>
      </c>
      <c r="F10944" s="36" t="s">
        <v>59</v>
      </c>
      <c r="G10944" s="36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97</v>
      </c>
      <c r="AF10944" s="4"/>
      <c r="AG10944" s="36" t="s">
        <v>18985</v>
      </c>
      <c r="AH10944" s="36" t="s">
        <v>78</v>
      </c>
      <c r="AI10944" s="36" t="s">
        <v>39751</v>
      </c>
      <c r="AJ10944" s="36" t="s">
        <v>79</v>
      </c>
      <c r="AK10944" s="36" t="s">
        <v>10049</v>
      </c>
      <c r="AL10944" s="36" t="s">
        <v>36940</v>
      </c>
      <c r="AM10944" s="36" t="s">
        <v>149</v>
      </c>
      <c r="AN10944" s="36">
        <v>11.15076</v>
      </c>
      <c r="AO10944" s="36" t="s">
        <v>82</v>
      </c>
      <c r="AP10944" s="36" t="s">
        <v>83</v>
      </c>
      <c r="AQ10944" s="36">
        <v>9.3869299999999996</v>
      </c>
      <c r="AR10944" s="36" t="s">
        <v>68</v>
      </c>
      <c r="AS10944" s="36"/>
      <c r="AT10944" s="36"/>
      <c r="AU10944" s="36" t="s">
        <v>212</v>
      </c>
      <c r="AV10944" s="36" t="s">
        <v>213</v>
      </c>
      <c r="AW10944" s="36">
        <v>20.731770000000001</v>
      </c>
      <c r="AX10944" s="36" t="s">
        <v>602</v>
      </c>
      <c r="AY10944" s="36" t="s">
        <v>150</v>
      </c>
      <c r="AZ10944" s="3">
        <v>318</v>
      </c>
      <c r="BA10944" s="36" t="s">
        <v>60</v>
      </c>
      <c r="BB10944" s="36">
        <v>318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9756</v>
      </c>
      <c r="C10945" s="36" t="s">
        <v>39757</v>
      </c>
      <c r="D10945" s="36" t="s">
        <v>75</v>
      </c>
      <c r="E10945" s="36" t="s">
        <v>76</v>
      </c>
      <c r="F10945" s="36" t="s">
        <v>59</v>
      </c>
      <c r="G10945" s="36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97</v>
      </c>
      <c r="AF10945" s="4"/>
      <c r="AG10945" s="36" t="s">
        <v>18985</v>
      </c>
      <c r="AH10945" s="36" t="s">
        <v>78</v>
      </c>
      <c r="AI10945" s="36" t="s">
        <v>39751</v>
      </c>
      <c r="AJ10945" s="36" t="s">
        <v>79</v>
      </c>
      <c r="AK10945" s="36" t="s">
        <v>10049</v>
      </c>
      <c r="AL10945" s="36" t="s">
        <v>36940</v>
      </c>
      <c r="AM10945" s="36" t="s">
        <v>149</v>
      </c>
      <c r="AN10945" s="36">
        <v>3.6090300000000002</v>
      </c>
      <c r="AO10945" s="36" t="s">
        <v>82</v>
      </c>
      <c r="AP10945" s="36" t="s">
        <v>83</v>
      </c>
      <c r="AQ10945" s="36">
        <v>3.0443799999999999</v>
      </c>
      <c r="AR10945" s="36" t="s">
        <v>68</v>
      </c>
      <c r="AS10945" s="36"/>
      <c r="AT10945" s="36"/>
      <c r="AU10945" s="36" t="s">
        <v>212</v>
      </c>
      <c r="AV10945" s="36" t="s">
        <v>213</v>
      </c>
      <c r="AW10945" s="36">
        <v>6.7096799999999996</v>
      </c>
      <c r="AX10945" s="36" t="s">
        <v>602</v>
      </c>
      <c r="AY10945" s="36" t="s">
        <v>150</v>
      </c>
      <c r="AZ10945" s="3">
        <v>101</v>
      </c>
      <c r="BA10945" s="36" t="s">
        <v>60</v>
      </c>
      <c r="BB10945" s="36">
        <v>101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9758</v>
      </c>
      <c r="C10946" s="36" t="s">
        <v>39759</v>
      </c>
      <c r="D10946" s="36" t="s">
        <v>75</v>
      </c>
      <c r="E10946" s="36" t="s">
        <v>76</v>
      </c>
      <c r="F10946" s="36" t="s">
        <v>59</v>
      </c>
      <c r="G10946" s="36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97</v>
      </c>
      <c r="AF10946" s="4"/>
      <c r="AG10946" s="36" t="s">
        <v>18985</v>
      </c>
      <c r="AH10946" s="36" t="s">
        <v>78</v>
      </c>
      <c r="AI10946" s="36" t="s">
        <v>39751</v>
      </c>
      <c r="AJ10946" s="36" t="s">
        <v>79</v>
      </c>
      <c r="AK10946" s="36" t="s">
        <v>10049</v>
      </c>
      <c r="AL10946" s="36" t="s">
        <v>36940</v>
      </c>
      <c r="AM10946" s="36" t="s">
        <v>149</v>
      </c>
      <c r="AN10946" s="36">
        <v>3.5307499999999998</v>
      </c>
      <c r="AO10946" s="36" t="s">
        <v>82</v>
      </c>
      <c r="AP10946" s="36" t="s">
        <v>83</v>
      </c>
      <c r="AQ10946" s="36">
        <v>2.9775499999999999</v>
      </c>
      <c r="AR10946" s="36" t="s">
        <v>68</v>
      </c>
      <c r="AS10946" s="36"/>
      <c r="AT10946" s="36"/>
      <c r="AU10946" s="36" t="s">
        <v>212</v>
      </c>
      <c r="AV10946" s="36" t="s">
        <v>213</v>
      </c>
      <c r="AW10946" s="36">
        <v>6.5644999999999998</v>
      </c>
      <c r="AX10946" s="36" t="s">
        <v>602</v>
      </c>
      <c r="AY10946" s="36" t="s">
        <v>150</v>
      </c>
      <c r="AZ10946" s="3">
        <v>101</v>
      </c>
      <c r="BA10946" s="36" t="s">
        <v>60</v>
      </c>
      <c r="BB10946" s="36">
        <v>101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9760</v>
      </c>
      <c r="C10947" s="36" t="s">
        <v>39761</v>
      </c>
      <c r="D10947" s="36" t="s">
        <v>75</v>
      </c>
      <c r="E10947" s="36" t="s">
        <v>76</v>
      </c>
      <c r="F10947" s="36" t="s">
        <v>59</v>
      </c>
      <c r="G10947" s="36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97</v>
      </c>
      <c r="AF10947" s="4"/>
      <c r="AG10947" s="36" t="s">
        <v>18985</v>
      </c>
      <c r="AH10947" s="36" t="s">
        <v>78</v>
      </c>
      <c r="AI10947" s="36" t="s">
        <v>39762</v>
      </c>
      <c r="AJ10947" s="36" t="s">
        <v>79</v>
      </c>
      <c r="AK10947" s="36" t="s">
        <v>65</v>
      </c>
      <c r="AL10947" s="36" t="s">
        <v>36940</v>
      </c>
      <c r="AM10947" s="36" t="s">
        <v>149</v>
      </c>
      <c r="AN10947" s="36">
        <v>3.6390699999999998</v>
      </c>
      <c r="AO10947" s="36" t="s">
        <v>82</v>
      </c>
      <c r="AP10947" s="36" t="s">
        <v>83</v>
      </c>
      <c r="AQ10947" s="36">
        <v>3.0909399999999998</v>
      </c>
      <c r="AR10947" s="36" t="s">
        <v>68</v>
      </c>
      <c r="AS10947" s="36"/>
      <c r="AT10947" s="36"/>
      <c r="AU10947" s="36" t="s">
        <v>212</v>
      </c>
      <c r="AV10947" s="36" t="s">
        <v>213</v>
      </c>
      <c r="AW10947" s="36">
        <v>6.7654100000000001</v>
      </c>
      <c r="AX10947" s="36" t="s">
        <v>602</v>
      </c>
      <c r="AY10947" s="36" t="s">
        <v>150</v>
      </c>
      <c r="AZ10947" s="3">
        <v>101</v>
      </c>
      <c r="BA10947" s="36" t="s">
        <v>60</v>
      </c>
      <c r="BB10947" s="36">
        <v>101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9763</v>
      </c>
      <c r="C10948" s="36" t="s">
        <v>39764</v>
      </c>
      <c r="D10948" s="36" t="s">
        <v>75</v>
      </c>
      <c r="E10948" s="36" t="s">
        <v>76</v>
      </c>
      <c r="F10948" s="36" t="s">
        <v>59</v>
      </c>
      <c r="G10948" s="36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97</v>
      </c>
      <c r="AF10948" s="4"/>
      <c r="AG10948" s="36" t="s">
        <v>18985</v>
      </c>
      <c r="AH10948" s="36" t="s">
        <v>145</v>
      </c>
      <c r="AI10948" s="36" t="s">
        <v>39765</v>
      </c>
      <c r="AJ10948" s="36" t="s">
        <v>146</v>
      </c>
      <c r="AK10948" s="36" t="s">
        <v>147</v>
      </c>
      <c r="AL10948" s="36" t="s">
        <v>36940</v>
      </c>
      <c r="AM10948" s="36" t="s">
        <v>149</v>
      </c>
      <c r="AN10948" s="36">
        <v>7.1529199999999999</v>
      </c>
      <c r="AO10948" s="36" t="s">
        <v>82</v>
      </c>
      <c r="AP10948" s="36" t="s">
        <v>83</v>
      </c>
      <c r="AQ10948" s="36">
        <v>6.2050200000000002</v>
      </c>
      <c r="AR10948" s="36" t="s">
        <v>68</v>
      </c>
      <c r="AS10948" s="36"/>
      <c r="AT10948" s="36"/>
      <c r="AU10948" s="36" t="s">
        <v>2442</v>
      </c>
      <c r="AV10948" s="36" t="s">
        <v>2443</v>
      </c>
      <c r="AW10948" s="36">
        <v>13.297000000000001</v>
      </c>
      <c r="AX10948" s="36" t="s">
        <v>602</v>
      </c>
      <c r="AY10948" s="36" t="s">
        <v>150</v>
      </c>
      <c r="AZ10948" s="3">
        <v>197</v>
      </c>
      <c r="BA10948" s="36" t="s">
        <v>60</v>
      </c>
      <c r="BB10948" s="36">
        <v>197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9766</v>
      </c>
      <c r="C10949" s="36" t="s">
        <v>39767</v>
      </c>
      <c r="D10949" s="36" t="s">
        <v>75</v>
      </c>
      <c r="E10949" s="36" t="s">
        <v>76</v>
      </c>
      <c r="F10949" s="36" t="s">
        <v>59</v>
      </c>
      <c r="G10949" s="36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97</v>
      </c>
      <c r="AF10949" s="4"/>
      <c r="AG10949" s="36" t="s">
        <v>18985</v>
      </c>
      <c r="AH10949" s="36" t="s">
        <v>145</v>
      </c>
      <c r="AI10949" s="36" t="s">
        <v>39765</v>
      </c>
      <c r="AJ10949" s="36" t="s">
        <v>146</v>
      </c>
      <c r="AK10949" s="36" t="s">
        <v>147</v>
      </c>
      <c r="AL10949" s="36" t="s">
        <v>36940</v>
      </c>
      <c r="AM10949" s="36" t="s">
        <v>149</v>
      </c>
      <c r="AN10949" s="36">
        <v>3.87141</v>
      </c>
      <c r="AO10949" s="36" t="s">
        <v>82</v>
      </c>
      <c r="AP10949" s="36" t="s">
        <v>83</v>
      </c>
      <c r="AQ10949" s="36">
        <v>3.4089499999999999</v>
      </c>
      <c r="AR10949" s="36" t="s">
        <v>68</v>
      </c>
      <c r="AS10949" s="36"/>
      <c r="AT10949" s="36"/>
      <c r="AU10949" s="36" t="s">
        <v>2442</v>
      </c>
      <c r="AV10949" s="36" t="s">
        <v>2443</v>
      </c>
      <c r="AW10949" s="36">
        <v>7.19618</v>
      </c>
      <c r="AX10949" s="36" t="s">
        <v>602</v>
      </c>
      <c r="AY10949" s="36" t="s">
        <v>150</v>
      </c>
      <c r="AZ10949" s="3">
        <v>82</v>
      </c>
      <c r="BA10949" s="36" t="s">
        <v>60</v>
      </c>
      <c r="BB10949" s="36">
        <v>101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9768</v>
      </c>
      <c r="C10950" s="36" t="s">
        <v>39769</v>
      </c>
      <c r="D10950" s="36" t="s">
        <v>75</v>
      </c>
      <c r="E10950" s="36" t="s">
        <v>76</v>
      </c>
      <c r="F10950" s="36" t="s">
        <v>59</v>
      </c>
      <c r="G10950" s="36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97</v>
      </c>
      <c r="AF10950" s="4"/>
      <c r="AG10950" s="36" t="s">
        <v>18985</v>
      </c>
      <c r="AH10950" s="36" t="s">
        <v>145</v>
      </c>
      <c r="AI10950" s="36" t="s">
        <v>39765</v>
      </c>
      <c r="AJ10950" s="36" t="s">
        <v>146</v>
      </c>
      <c r="AK10950" s="36" t="s">
        <v>147</v>
      </c>
      <c r="AL10950" s="36" t="s">
        <v>36940</v>
      </c>
      <c r="AM10950" s="36" t="s">
        <v>149</v>
      </c>
      <c r="AN10950" s="36">
        <v>5.4490699999999999</v>
      </c>
      <c r="AO10950" s="36" t="s">
        <v>82</v>
      </c>
      <c r="AP10950" s="36" t="s">
        <v>83</v>
      </c>
      <c r="AQ10950" s="36">
        <v>4.6951299999999998</v>
      </c>
      <c r="AR10950" s="36" t="s">
        <v>68</v>
      </c>
      <c r="AS10950" s="36"/>
      <c r="AT10950" s="36"/>
      <c r="AU10950" s="36" t="s">
        <v>2442</v>
      </c>
      <c r="AV10950" s="36" t="s">
        <v>2443</v>
      </c>
      <c r="AW10950" s="36">
        <v>10.129949999999999</v>
      </c>
      <c r="AX10950" s="36" t="s">
        <v>602</v>
      </c>
      <c r="AY10950" s="36" t="s">
        <v>150</v>
      </c>
      <c r="AZ10950" s="3">
        <v>151</v>
      </c>
      <c r="BA10950" s="36" t="s">
        <v>60</v>
      </c>
      <c r="BB10950" s="36">
        <v>151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9770</v>
      </c>
      <c r="C10951" s="36" t="s">
        <v>39771</v>
      </c>
      <c r="D10951" s="36" t="s">
        <v>75</v>
      </c>
      <c r="E10951" s="36" t="s">
        <v>76</v>
      </c>
      <c r="F10951" s="36" t="s">
        <v>59</v>
      </c>
      <c r="G10951" s="36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97</v>
      </c>
      <c r="AF10951" s="4"/>
      <c r="AG10951" s="36" t="s">
        <v>18985</v>
      </c>
      <c r="AH10951" s="36" t="s">
        <v>145</v>
      </c>
      <c r="AI10951" s="36" t="s">
        <v>39765</v>
      </c>
      <c r="AJ10951" s="36" t="s">
        <v>146</v>
      </c>
      <c r="AK10951" s="36" t="s">
        <v>147</v>
      </c>
      <c r="AL10951" s="36" t="s">
        <v>36940</v>
      </c>
      <c r="AM10951" s="36" t="s">
        <v>149</v>
      </c>
      <c r="AN10951" s="36">
        <v>36.263539999999999</v>
      </c>
      <c r="AO10951" s="36" t="s">
        <v>82</v>
      </c>
      <c r="AP10951" s="36" t="s">
        <v>83</v>
      </c>
      <c r="AQ10951" s="36">
        <v>31.40204</v>
      </c>
      <c r="AR10951" s="36" t="s">
        <v>68</v>
      </c>
      <c r="AS10951" s="36"/>
      <c r="AT10951" s="36"/>
      <c r="AU10951" s="36" t="s">
        <v>2442</v>
      </c>
      <c r="AV10951" s="36" t="s">
        <v>2443</v>
      </c>
      <c r="AW10951" s="36">
        <v>67.413250000000005</v>
      </c>
      <c r="AX10951" s="36" t="s">
        <v>602</v>
      </c>
      <c r="AY10951" s="36" t="s">
        <v>150</v>
      </c>
      <c r="AZ10951" s="3">
        <v>1003</v>
      </c>
      <c r="BA10951" s="36" t="s">
        <v>60</v>
      </c>
      <c r="BB10951" s="36">
        <v>1003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9772</v>
      </c>
      <c r="C10952" s="36" t="s">
        <v>39773</v>
      </c>
      <c r="D10952" s="36" t="s">
        <v>75</v>
      </c>
      <c r="E10952" s="36" t="s">
        <v>76</v>
      </c>
      <c r="F10952" s="36" t="s">
        <v>59</v>
      </c>
      <c r="G10952" s="36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97</v>
      </c>
      <c r="AF10952" s="4"/>
      <c r="AG10952" s="36" t="s">
        <v>18985</v>
      </c>
      <c r="AH10952" s="36" t="s">
        <v>145</v>
      </c>
      <c r="AI10952" s="36" t="s">
        <v>39765</v>
      </c>
      <c r="AJ10952" s="36" t="s">
        <v>146</v>
      </c>
      <c r="AK10952" s="36" t="s">
        <v>147</v>
      </c>
      <c r="AL10952" s="36" t="s">
        <v>36940</v>
      </c>
      <c r="AM10952" s="36" t="s">
        <v>149</v>
      </c>
      <c r="AN10952" s="36">
        <v>19.63205</v>
      </c>
      <c r="AO10952" s="36" t="s">
        <v>82</v>
      </c>
      <c r="AP10952" s="36" t="s">
        <v>83</v>
      </c>
      <c r="AQ10952" s="36">
        <v>16.942740000000001</v>
      </c>
      <c r="AR10952" s="36" t="s">
        <v>68</v>
      </c>
      <c r="AS10952" s="36"/>
      <c r="AT10952" s="36"/>
      <c r="AU10952" s="36" t="s">
        <v>2442</v>
      </c>
      <c r="AV10952" s="36" t="s">
        <v>2443</v>
      </c>
      <c r="AW10952" s="36">
        <v>36.496229999999997</v>
      </c>
      <c r="AX10952" s="36" t="s">
        <v>602</v>
      </c>
      <c r="AY10952" s="36" t="s">
        <v>150</v>
      </c>
      <c r="AZ10952" s="3">
        <v>545</v>
      </c>
      <c r="BA10952" s="36" t="s">
        <v>60</v>
      </c>
      <c r="BB10952" s="36">
        <v>54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9774</v>
      </c>
      <c r="C10953" s="36" t="s">
        <v>39775</v>
      </c>
      <c r="D10953" s="36" t="s">
        <v>75</v>
      </c>
      <c r="E10953" s="36" t="s">
        <v>76</v>
      </c>
      <c r="F10953" s="36" t="s">
        <v>59</v>
      </c>
      <c r="G10953" s="36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97</v>
      </c>
      <c r="AF10953" s="4"/>
      <c r="AG10953" s="36" t="s">
        <v>18985</v>
      </c>
      <c r="AH10953" s="36" t="s">
        <v>145</v>
      </c>
      <c r="AI10953" s="36" t="s">
        <v>39765</v>
      </c>
      <c r="AJ10953" s="36" t="s">
        <v>146</v>
      </c>
      <c r="AK10953" s="36" t="s">
        <v>147</v>
      </c>
      <c r="AL10953" s="36" t="s">
        <v>36940</v>
      </c>
      <c r="AM10953" s="36" t="s">
        <v>149</v>
      </c>
      <c r="AN10953" s="36">
        <v>13.747540000000001</v>
      </c>
      <c r="AO10953" s="36" t="s">
        <v>82</v>
      </c>
      <c r="AP10953" s="36" t="s">
        <v>83</v>
      </c>
      <c r="AQ10953" s="36">
        <v>11.86347</v>
      </c>
      <c r="AR10953" s="36" t="s">
        <v>68</v>
      </c>
      <c r="AS10953" s="36"/>
      <c r="AT10953" s="36"/>
      <c r="AU10953" s="36" t="s">
        <v>2442</v>
      </c>
      <c r="AV10953" s="36" t="s">
        <v>2443</v>
      </c>
      <c r="AW10953" s="36">
        <v>25.556799999999999</v>
      </c>
      <c r="AX10953" s="36" t="s">
        <v>602</v>
      </c>
      <c r="AY10953" s="36" t="s">
        <v>150</v>
      </c>
      <c r="AZ10953" s="3">
        <v>380</v>
      </c>
      <c r="BA10953" s="36" t="s">
        <v>60</v>
      </c>
      <c r="BB10953" s="36">
        <v>380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9776</v>
      </c>
      <c r="C10954" s="36" t="s">
        <v>39777</v>
      </c>
      <c r="D10954" s="36" t="s">
        <v>75</v>
      </c>
      <c r="E10954" s="36" t="s">
        <v>76</v>
      </c>
      <c r="F10954" s="36" t="s">
        <v>59</v>
      </c>
      <c r="G10954" s="36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97</v>
      </c>
      <c r="AF10954" s="4"/>
      <c r="AG10954" s="36" t="s">
        <v>18985</v>
      </c>
      <c r="AH10954" s="36" t="s">
        <v>145</v>
      </c>
      <c r="AI10954" s="36" t="s">
        <v>39765</v>
      </c>
      <c r="AJ10954" s="36" t="s">
        <v>146</v>
      </c>
      <c r="AK10954" s="36" t="s">
        <v>147</v>
      </c>
      <c r="AL10954" s="36" t="s">
        <v>36940</v>
      </c>
      <c r="AM10954" s="36" t="s">
        <v>149</v>
      </c>
      <c r="AN10954" s="36">
        <v>24.535910000000001</v>
      </c>
      <c r="AO10954" s="36" t="s">
        <v>82</v>
      </c>
      <c r="AP10954" s="36" t="s">
        <v>83</v>
      </c>
      <c r="AQ10954" s="36">
        <v>21.250599999999999</v>
      </c>
      <c r="AR10954" s="36" t="s">
        <v>68</v>
      </c>
      <c r="AS10954" s="36"/>
      <c r="AT10954" s="36"/>
      <c r="AU10954" s="36" t="s">
        <v>2442</v>
      </c>
      <c r="AV10954" s="36" t="s">
        <v>2443</v>
      </c>
      <c r="AW10954" s="36">
        <v>45.611730000000001</v>
      </c>
      <c r="AX10954" s="36" t="s">
        <v>602</v>
      </c>
      <c r="AY10954" s="36" t="s">
        <v>150</v>
      </c>
      <c r="AZ10954" s="3">
        <v>678</v>
      </c>
      <c r="BA10954" s="36" t="s">
        <v>60</v>
      </c>
      <c r="BB10954" s="36">
        <v>678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9778</v>
      </c>
      <c r="C10955" s="36" t="s">
        <v>39779</v>
      </c>
      <c r="D10955" s="36" t="s">
        <v>75</v>
      </c>
      <c r="E10955" s="36" t="s">
        <v>76</v>
      </c>
      <c r="F10955" s="36" t="s">
        <v>59</v>
      </c>
      <c r="G10955" s="36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97</v>
      </c>
      <c r="AF10955" s="4"/>
      <c r="AG10955" s="36" t="s">
        <v>18985</v>
      </c>
      <c r="AH10955" s="36" t="s">
        <v>145</v>
      </c>
      <c r="AI10955" s="36" t="s">
        <v>39765</v>
      </c>
      <c r="AJ10955" s="36" t="s">
        <v>146</v>
      </c>
      <c r="AK10955" s="36" t="s">
        <v>147</v>
      </c>
      <c r="AL10955" s="36" t="s">
        <v>36940</v>
      </c>
      <c r="AM10955" s="36" t="s">
        <v>149</v>
      </c>
      <c r="AN10955" s="36">
        <v>61.962850000000003</v>
      </c>
      <c r="AO10955" s="36" t="s">
        <v>82</v>
      </c>
      <c r="AP10955" s="36" t="s">
        <v>83</v>
      </c>
      <c r="AQ10955" s="36">
        <v>53.492930000000001</v>
      </c>
      <c r="AR10955" s="36" t="s">
        <v>68</v>
      </c>
      <c r="AS10955" s="36"/>
      <c r="AT10955" s="36"/>
      <c r="AU10955" s="36" t="s">
        <v>2442</v>
      </c>
      <c r="AV10955" s="36" t="s">
        <v>2443</v>
      </c>
      <c r="AW10955" s="36">
        <v>115.19054</v>
      </c>
      <c r="AX10955" s="36" t="s">
        <v>602</v>
      </c>
      <c r="AY10955" s="36" t="s">
        <v>150</v>
      </c>
      <c r="AZ10955" s="3">
        <v>1560</v>
      </c>
      <c r="BA10955" s="36" t="s">
        <v>60</v>
      </c>
      <c r="BB10955" s="36">
        <v>1729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9780</v>
      </c>
      <c r="C10956" s="36" t="s">
        <v>39781</v>
      </c>
      <c r="D10956" s="36" t="s">
        <v>75</v>
      </c>
      <c r="E10956" s="36" t="s">
        <v>76</v>
      </c>
      <c r="F10956" s="36" t="s">
        <v>59</v>
      </c>
      <c r="G10956" s="36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97</v>
      </c>
      <c r="AF10956" s="4"/>
      <c r="AG10956" s="36" t="s">
        <v>18985</v>
      </c>
      <c r="AH10956" s="36" t="s">
        <v>145</v>
      </c>
      <c r="AI10956" s="36" t="s">
        <v>39765</v>
      </c>
      <c r="AJ10956" s="36" t="s">
        <v>146</v>
      </c>
      <c r="AK10956" s="36" t="s">
        <v>147</v>
      </c>
      <c r="AL10956" s="36" t="s">
        <v>36940</v>
      </c>
      <c r="AM10956" s="36" t="s">
        <v>149</v>
      </c>
      <c r="AN10956" s="36">
        <v>5.8749799999999999</v>
      </c>
      <c r="AO10956" s="36" t="s">
        <v>82</v>
      </c>
      <c r="AP10956" s="36" t="s">
        <v>83</v>
      </c>
      <c r="AQ10956" s="36">
        <v>5.0589199999999996</v>
      </c>
      <c r="AR10956" s="36" t="s">
        <v>68</v>
      </c>
      <c r="AS10956" s="36"/>
      <c r="AT10956" s="36"/>
      <c r="AU10956" s="36" t="s">
        <v>2442</v>
      </c>
      <c r="AV10956" s="36" t="s">
        <v>2443</v>
      </c>
      <c r="AW10956" s="36">
        <v>10.921939999999999</v>
      </c>
      <c r="AX10956" s="36" t="s">
        <v>602</v>
      </c>
      <c r="AY10956" s="36" t="s">
        <v>150</v>
      </c>
      <c r="AZ10956" s="3">
        <v>169</v>
      </c>
      <c r="BA10956" s="36" t="s">
        <v>60</v>
      </c>
      <c r="BB10956" s="36">
        <v>169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9782</v>
      </c>
      <c r="C10957" s="36" t="s">
        <v>39783</v>
      </c>
      <c r="D10957" s="36" t="s">
        <v>75</v>
      </c>
      <c r="E10957" s="36" t="s">
        <v>76</v>
      </c>
      <c r="F10957" s="36" t="s">
        <v>59</v>
      </c>
      <c r="G10957" s="36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97</v>
      </c>
      <c r="AF10957" s="4"/>
      <c r="AG10957" s="36" t="s">
        <v>18985</v>
      </c>
      <c r="AH10957" s="36" t="s">
        <v>145</v>
      </c>
      <c r="AI10957" s="36" t="s">
        <v>39765</v>
      </c>
      <c r="AJ10957" s="36" t="s">
        <v>146</v>
      </c>
      <c r="AK10957" s="36" t="s">
        <v>147</v>
      </c>
      <c r="AL10957" s="36" t="s">
        <v>36940</v>
      </c>
      <c r="AM10957" s="36" t="s">
        <v>149</v>
      </c>
      <c r="AN10957" s="36">
        <v>15.020519999999999</v>
      </c>
      <c r="AO10957" s="36" t="s">
        <v>82</v>
      </c>
      <c r="AP10957" s="36" t="s">
        <v>83</v>
      </c>
      <c r="AQ10957" s="36">
        <v>13.00272</v>
      </c>
      <c r="AR10957" s="36" t="s">
        <v>68</v>
      </c>
      <c r="AS10957" s="36"/>
      <c r="AT10957" s="36"/>
      <c r="AU10957" s="36" t="s">
        <v>2442</v>
      </c>
      <c r="AV10957" s="36" t="s">
        <v>2443</v>
      </c>
      <c r="AW10957" s="36">
        <v>27.923110000000001</v>
      </c>
      <c r="AX10957" s="36" t="s">
        <v>602</v>
      </c>
      <c r="AY10957" s="36" t="s">
        <v>150</v>
      </c>
      <c r="AZ10957" s="3">
        <v>424</v>
      </c>
      <c r="BA10957" s="36" t="s">
        <v>60</v>
      </c>
      <c r="BB10957" s="36">
        <v>424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9784</v>
      </c>
      <c r="C10958" s="36" t="s">
        <v>39785</v>
      </c>
      <c r="D10958" s="36" t="s">
        <v>75</v>
      </c>
      <c r="E10958" s="36" t="s">
        <v>76</v>
      </c>
      <c r="F10958" s="36" t="s">
        <v>59</v>
      </c>
      <c r="G10958" s="36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97</v>
      </c>
      <c r="AF10958" s="4"/>
      <c r="AG10958" s="36" t="s">
        <v>18985</v>
      </c>
      <c r="AH10958" s="36" t="s">
        <v>145</v>
      </c>
      <c r="AI10958" s="36" t="s">
        <v>39765</v>
      </c>
      <c r="AJ10958" s="36" t="s">
        <v>146</v>
      </c>
      <c r="AK10958" s="36" t="s">
        <v>147</v>
      </c>
      <c r="AL10958" s="36" t="s">
        <v>36940</v>
      </c>
      <c r="AM10958" s="36" t="s">
        <v>149</v>
      </c>
      <c r="AN10958" s="36">
        <v>4.2495000000000003</v>
      </c>
      <c r="AO10958" s="36" t="s">
        <v>82</v>
      </c>
      <c r="AP10958" s="36" t="s">
        <v>83</v>
      </c>
      <c r="AQ10958" s="36">
        <v>3.73658</v>
      </c>
      <c r="AR10958" s="36" t="s">
        <v>68</v>
      </c>
      <c r="AS10958" s="36"/>
      <c r="AT10958" s="36"/>
      <c r="AU10958" s="36" t="s">
        <v>2442</v>
      </c>
      <c r="AV10958" s="36" t="s">
        <v>2443</v>
      </c>
      <c r="AW10958" s="36">
        <v>7.8994200000000001</v>
      </c>
      <c r="AX10958" s="36" t="s">
        <v>849</v>
      </c>
      <c r="AY10958" s="36" t="s">
        <v>163</v>
      </c>
      <c r="AZ10958" s="3">
        <v>59</v>
      </c>
      <c r="BA10958" s="36" t="s">
        <v>60</v>
      </c>
      <c r="BB10958" s="36">
        <v>104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9786</v>
      </c>
      <c r="C10959" s="36" t="s">
        <v>39787</v>
      </c>
      <c r="D10959" s="36" t="s">
        <v>75</v>
      </c>
      <c r="E10959" s="36" t="s">
        <v>76</v>
      </c>
      <c r="F10959" s="36" t="s">
        <v>59</v>
      </c>
      <c r="G10959" s="36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97</v>
      </c>
      <c r="AF10959" s="4"/>
      <c r="AG10959" s="36" t="s">
        <v>18985</v>
      </c>
      <c r="AH10959" s="36" t="s">
        <v>145</v>
      </c>
      <c r="AI10959" s="36" t="s">
        <v>39765</v>
      </c>
      <c r="AJ10959" s="36" t="s">
        <v>146</v>
      </c>
      <c r="AK10959" s="36" t="s">
        <v>147</v>
      </c>
      <c r="AL10959" s="36" t="s">
        <v>36940</v>
      </c>
      <c r="AM10959" s="36" t="s">
        <v>149</v>
      </c>
      <c r="AN10959" s="36">
        <v>53.609780000000001</v>
      </c>
      <c r="AO10959" s="36" t="s">
        <v>82</v>
      </c>
      <c r="AP10959" s="36" t="s">
        <v>83</v>
      </c>
      <c r="AQ10959" s="36">
        <v>46.603439999999999</v>
      </c>
      <c r="AR10959" s="36" t="s">
        <v>68</v>
      </c>
      <c r="AS10959" s="36"/>
      <c r="AT10959" s="36"/>
      <c r="AU10959" s="36" t="s">
        <v>2442</v>
      </c>
      <c r="AV10959" s="36" t="s">
        <v>2443</v>
      </c>
      <c r="AW10959" s="36">
        <v>99.658919999999995</v>
      </c>
      <c r="AX10959" s="36" t="s">
        <v>602</v>
      </c>
      <c r="AY10959" s="36" t="s">
        <v>150</v>
      </c>
      <c r="AZ10959" s="3">
        <v>1527</v>
      </c>
      <c r="BA10959" s="36" t="s">
        <v>60</v>
      </c>
      <c r="BB10959" s="36">
        <v>1527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9788</v>
      </c>
      <c r="C10960" s="36" t="s">
        <v>39789</v>
      </c>
      <c r="D10960" s="36" t="s">
        <v>75</v>
      </c>
      <c r="E10960" s="36" t="s">
        <v>76</v>
      </c>
      <c r="F10960" s="36" t="s">
        <v>59</v>
      </c>
      <c r="G10960" s="36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97</v>
      </c>
      <c r="AF10960" s="4"/>
      <c r="AG10960" s="36" t="s">
        <v>18985</v>
      </c>
      <c r="AH10960" s="36" t="s">
        <v>145</v>
      </c>
      <c r="AI10960" s="36" t="s">
        <v>39765</v>
      </c>
      <c r="AJ10960" s="36" t="s">
        <v>146</v>
      </c>
      <c r="AK10960" s="36" t="s">
        <v>147</v>
      </c>
      <c r="AL10960" s="36" t="s">
        <v>36940</v>
      </c>
      <c r="AM10960" s="36" t="s">
        <v>149</v>
      </c>
      <c r="AN10960" s="36">
        <v>45.759079999999997</v>
      </c>
      <c r="AO10960" s="36" t="s">
        <v>82</v>
      </c>
      <c r="AP10960" s="36" t="s">
        <v>83</v>
      </c>
      <c r="AQ10960" s="36">
        <v>39.532339999999998</v>
      </c>
      <c r="AR10960" s="36" t="s">
        <v>68</v>
      </c>
      <c r="AS10960" s="36"/>
      <c r="AT10960" s="36"/>
      <c r="AU10960" s="36" t="s">
        <v>2442</v>
      </c>
      <c r="AV10960" s="36" t="s">
        <v>2443</v>
      </c>
      <c r="AW10960" s="36">
        <v>85.066419999999994</v>
      </c>
      <c r="AX10960" s="36" t="s">
        <v>602</v>
      </c>
      <c r="AY10960" s="36" t="s">
        <v>150</v>
      </c>
      <c r="AZ10960" s="3">
        <v>1259</v>
      </c>
      <c r="BA10960" s="36" t="s">
        <v>60</v>
      </c>
      <c r="BB10960" s="36">
        <v>1272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9790</v>
      </c>
      <c r="C10961" s="36" t="s">
        <v>39791</v>
      </c>
      <c r="D10961" s="36" t="s">
        <v>75</v>
      </c>
      <c r="E10961" s="36" t="s">
        <v>76</v>
      </c>
      <c r="F10961" s="36" t="s">
        <v>59</v>
      </c>
      <c r="G10961" s="36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97</v>
      </c>
      <c r="AF10961" s="4"/>
      <c r="AG10961" s="36" t="s">
        <v>18985</v>
      </c>
      <c r="AH10961" s="36" t="s">
        <v>145</v>
      </c>
      <c r="AI10961" s="36" t="s">
        <v>39765</v>
      </c>
      <c r="AJ10961" s="36" t="s">
        <v>146</v>
      </c>
      <c r="AK10961" s="36" t="s">
        <v>147</v>
      </c>
      <c r="AL10961" s="36" t="s">
        <v>36940</v>
      </c>
      <c r="AM10961" s="36" t="s">
        <v>149</v>
      </c>
      <c r="AN10961" s="36">
        <v>18.614840000000001</v>
      </c>
      <c r="AO10961" s="36" t="s">
        <v>82</v>
      </c>
      <c r="AP10961" s="36" t="s">
        <v>83</v>
      </c>
      <c r="AQ10961" s="36">
        <v>16.11985</v>
      </c>
      <c r="AR10961" s="36" t="s">
        <v>68</v>
      </c>
      <c r="AS10961" s="36"/>
      <c r="AT10961" s="36"/>
      <c r="AU10961" s="36" t="s">
        <v>2442</v>
      </c>
      <c r="AV10961" s="36" t="s">
        <v>2443</v>
      </c>
      <c r="AW10961" s="36">
        <v>34.604959999999998</v>
      </c>
      <c r="AX10961" s="36" t="s">
        <v>602</v>
      </c>
      <c r="AY10961" s="36" t="s">
        <v>150</v>
      </c>
      <c r="AZ10961" s="3">
        <v>528</v>
      </c>
      <c r="BA10961" s="36" t="s">
        <v>60</v>
      </c>
      <c r="BB10961" s="36">
        <v>528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9792</v>
      </c>
      <c r="C10962" s="36" t="s">
        <v>39793</v>
      </c>
      <c r="D10962" s="36" t="s">
        <v>75</v>
      </c>
      <c r="E10962" s="36" t="s">
        <v>76</v>
      </c>
      <c r="F10962" s="36" t="s">
        <v>59</v>
      </c>
      <c r="G10962" s="36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97</v>
      </c>
      <c r="AF10962" s="4"/>
      <c r="AG10962" s="36" t="s">
        <v>18985</v>
      </c>
      <c r="AH10962" s="36" t="s">
        <v>145</v>
      </c>
      <c r="AI10962" s="36" t="s">
        <v>39765</v>
      </c>
      <c r="AJ10962" s="36" t="s">
        <v>146</v>
      </c>
      <c r="AK10962" s="36" t="s">
        <v>147</v>
      </c>
      <c r="AL10962" s="36" t="s">
        <v>36940</v>
      </c>
      <c r="AM10962" s="36" t="s">
        <v>149</v>
      </c>
      <c r="AN10962" s="36">
        <v>5.4566999999999997</v>
      </c>
      <c r="AO10962" s="36" t="s">
        <v>82</v>
      </c>
      <c r="AP10962" s="36" t="s">
        <v>83</v>
      </c>
      <c r="AQ10962" s="36">
        <v>4.7398899999999999</v>
      </c>
      <c r="AR10962" s="36" t="s">
        <v>68</v>
      </c>
      <c r="AS10962" s="36"/>
      <c r="AT10962" s="36"/>
      <c r="AU10962" s="36" t="s">
        <v>2442</v>
      </c>
      <c r="AV10962" s="36" t="s">
        <v>2443</v>
      </c>
      <c r="AW10962" s="36">
        <v>10.14371</v>
      </c>
      <c r="AX10962" s="36" t="s">
        <v>602</v>
      </c>
      <c r="AY10962" s="36" t="s">
        <v>150</v>
      </c>
      <c r="AZ10962" s="3">
        <v>151</v>
      </c>
      <c r="BA10962" s="36" t="s">
        <v>60</v>
      </c>
      <c r="BB10962" s="36">
        <v>151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9794</v>
      </c>
      <c r="C10963" s="36" t="s">
        <v>39795</v>
      </c>
      <c r="D10963" s="36" t="s">
        <v>75</v>
      </c>
      <c r="E10963" s="36" t="s">
        <v>76</v>
      </c>
      <c r="F10963" s="36" t="s">
        <v>59</v>
      </c>
      <c r="G10963" s="36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97</v>
      </c>
      <c r="AF10963" s="4"/>
      <c r="AG10963" s="36" t="s">
        <v>18985</v>
      </c>
      <c r="AH10963" s="36" t="s">
        <v>145</v>
      </c>
      <c r="AI10963" s="36" t="s">
        <v>39765</v>
      </c>
      <c r="AJ10963" s="36" t="s">
        <v>146</v>
      </c>
      <c r="AK10963" s="36" t="s">
        <v>147</v>
      </c>
      <c r="AL10963" s="36" t="s">
        <v>36940</v>
      </c>
      <c r="AM10963" s="36" t="s">
        <v>149</v>
      </c>
      <c r="AN10963" s="36">
        <v>12.28275</v>
      </c>
      <c r="AO10963" s="36" t="s">
        <v>82</v>
      </c>
      <c r="AP10963" s="36" t="s">
        <v>83</v>
      </c>
      <c r="AQ10963" s="36">
        <v>10.52744</v>
      </c>
      <c r="AR10963" s="36" t="s">
        <v>68</v>
      </c>
      <c r="AS10963" s="36"/>
      <c r="AT10963" s="36"/>
      <c r="AU10963" s="36" t="s">
        <v>2442</v>
      </c>
      <c r="AV10963" s="36" t="s">
        <v>2443</v>
      </c>
      <c r="AW10963" s="36">
        <v>22.834569999999999</v>
      </c>
      <c r="AX10963" s="36" t="s">
        <v>602</v>
      </c>
      <c r="AY10963" s="36" t="s">
        <v>150</v>
      </c>
      <c r="AZ10963" s="3">
        <v>312</v>
      </c>
      <c r="BA10963" s="36" t="s">
        <v>60</v>
      </c>
      <c r="BB10963" s="36">
        <v>330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9796</v>
      </c>
      <c r="C10964" s="36" t="s">
        <v>39797</v>
      </c>
      <c r="D10964" s="36" t="s">
        <v>75</v>
      </c>
      <c r="E10964" s="36" t="s">
        <v>76</v>
      </c>
      <c r="F10964" s="36" t="s">
        <v>59</v>
      </c>
      <c r="G10964" s="36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97</v>
      </c>
      <c r="AF10964" s="4"/>
      <c r="AG10964" s="36" t="s">
        <v>18985</v>
      </c>
      <c r="AH10964" s="36" t="s">
        <v>145</v>
      </c>
      <c r="AI10964" s="36" t="s">
        <v>39765</v>
      </c>
      <c r="AJ10964" s="36" t="s">
        <v>146</v>
      </c>
      <c r="AK10964" s="36" t="s">
        <v>147</v>
      </c>
      <c r="AL10964" s="36" t="s">
        <v>36940</v>
      </c>
      <c r="AM10964" s="36" t="s">
        <v>149</v>
      </c>
      <c r="AN10964" s="36">
        <v>14.49066</v>
      </c>
      <c r="AO10964" s="36" t="s">
        <v>82</v>
      </c>
      <c r="AP10964" s="36" t="s">
        <v>83</v>
      </c>
      <c r="AQ10964" s="36">
        <v>12.518219999999999</v>
      </c>
      <c r="AR10964" s="36" t="s">
        <v>68</v>
      </c>
      <c r="AS10964" s="36"/>
      <c r="AT10964" s="36"/>
      <c r="AU10964" s="36" t="s">
        <v>2442</v>
      </c>
      <c r="AV10964" s="36" t="s">
        <v>2443</v>
      </c>
      <c r="AW10964" s="36">
        <v>26.93826</v>
      </c>
      <c r="AX10964" s="36" t="s">
        <v>602</v>
      </c>
      <c r="AY10964" s="36" t="s">
        <v>150</v>
      </c>
      <c r="AZ10964" s="3">
        <v>404</v>
      </c>
      <c r="BA10964" s="36" t="s">
        <v>60</v>
      </c>
      <c r="BB10964" s="36">
        <v>404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9798</v>
      </c>
      <c r="C10965" s="36" t="s">
        <v>39799</v>
      </c>
      <c r="D10965" s="36" t="s">
        <v>75</v>
      </c>
      <c r="E10965" s="36" t="s">
        <v>76</v>
      </c>
      <c r="F10965" s="36" t="s">
        <v>59</v>
      </c>
      <c r="G10965" s="36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97</v>
      </c>
      <c r="AF10965" s="4"/>
      <c r="AG10965" s="36" t="s">
        <v>18985</v>
      </c>
      <c r="AH10965" s="36" t="s">
        <v>145</v>
      </c>
      <c r="AI10965" s="36" t="s">
        <v>39765</v>
      </c>
      <c r="AJ10965" s="36" t="s">
        <v>146</v>
      </c>
      <c r="AK10965" s="36" t="s">
        <v>147</v>
      </c>
      <c r="AL10965" s="36" t="s">
        <v>36940</v>
      </c>
      <c r="AM10965" s="36" t="s">
        <v>149</v>
      </c>
      <c r="AN10965" s="36">
        <v>43.425280000000001</v>
      </c>
      <c r="AO10965" s="36" t="s">
        <v>82</v>
      </c>
      <c r="AP10965" s="36" t="s">
        <v>83</v>
      </c>
      <c r="AQ10965" s="36">
        <v>37.592550000000003</v>
      </c>
      <c r="AR10965" s="36" t="s">
        <v>68</v>
      </c>
      <c r="AS10965" s="36"/>
      <c r="AT10965" s="36"/>
      <c r="AU10965" s="36" t="s">
        <v>2442</v>
      </c>
      <c r="AV10965" s="36" t="s">
        <v>2443</v>
      </c>
      <c r="AW10965" s="36">
        <v>80.726889999999997</v>
      </c>
      <c r="AX10965" s="36" t="s">
        <v>602</v>
      </c>
      <c r="AY10965" s="36" t="s">
        <v>150</v>
      </c>
      <c r="AZ10965" s="3">
        <v>1178</v>
      </c>
      <c r="BA10965" s="36" t="s">
        <v>60</v>
      </c>
      <c r="BB10965" s="36">
        <v>1201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9800</v>
      </c>
      <c r="C10966" s="36" t="s">
        <v>39801</v>
      </c>
      <c r="D10966" s="36" t="s">
        <v>75</v>
      </c>
      <c r="E10966" s="36" t="s">
        <v>76</v>
      </c>
      <c r="F10966" s="36" t="s">
        <v>59</v>
      </c>
      <c r="G10966" s="36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97</v>
      </c>
      <c r="AF10966" s="4"/>
      <c r="AG10966" s="36" t="s">
        <v>18985</v>
      </c>
      <c r="AH10966" s="36" t="s">
        <v>145</v>
      </c>
      <c r="AI10966" s="36" t="s">
        <v>39765</v>
      </c>
      <c r="AJ10966" s="36" t="s">
        <v>146</v>
      </c>
      <c r="AK10966" s="36" t="s">
        <v>147</v>
      </c>
      <c r="AL10966" s="36" t="s">
        <v>36940</v>
      </c>
      <c r="AM10966" s="36" t="s">
        <v>149</v>
      </c>
      <c r="AN10966" s="36">
        <v>26.796769999999999</v>
      </c>
      <c r="AO10966" s="36" t="s">
        <v>82</v>
      </c>
      <c r="AP10966" s="36" t="s">
        <v>83</v>
      </c>
      <c r="AQ10966" s="36">
        <v>23.315719999999999</v>
      </c>
      <c r="AR10966" s="36" t="s">
        <v>68</v>
      </c>
      <c r="AS10966" s="36"/>
      <c r="AT10966" s="36"/>
      <c r="AU10966" s="36" t="s">
        <v>2442</v>
      </c>
      <c r="AV10966" s="36" t="s">
        <v>2443</v>
      </c>
      <c r="AW10966" s="36">
        <v>49.813569999999999</v>
      </c>
      <c r="AX10966" s="36" t="s">
        <v>602</v>
      </c>
      <c r="AY10966" s="36" t="s">
        <v>150</v>
      </c>
      <c r="AZ10966" s="3">
        <v>684</v>
      </c>
      <c r="BA10966" s="36" t="s">
        <v>60</v>
      </c>
      <c r="BB10966" s="36">
        <v>733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9802</v>
      </c>
      <c r="C10967" s="36" t="s">
        <v>39803</v>
      </c>
      <c r="D10967" s="36" t="s">
        <v>75</v>
      </c>
      <c r="E10967" s="36" t="s">
        <v>76</v>
      </c>
      <c r="F10967" s="36" t="s">
        <v>59</v>
      </c>
      <c r="G10967" s="36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97</v>
      </c>
      <c r="AF10967" s="4"/>
      <c r="AG10967" s="36" t="s">
        <v>18985</v>
      </c>
      <c r="AH10967" s="36" t="s">
        <v>145</v>
      </c>
      <c r="AI10967" s="36" t="s">
        <v>39765</v>
      </c>
      <c r="AJ10967" s="36" t="s">
        <v>146</v>
      </c>
      <c r="AK10967" s="36" t="s">
        <v>147</v>
      </c>
      <c r="AL10967" s="36" t="s">
        <v>36940</v>
      </c>
      <c r="AM10967" s="36" t="s">
        <v>149</v>
      </c>
      <c r="AN10967" s="36">
        <v>3.6009500000000001</v>
      </c>
      <c r="AO10967" s="36" t="s">
        <v>82</v>
      </c>
      <c r="AP10967" s="36" t="s">
        <v>83</v>
      </c>
      <c r="AQ10967" s="36">
        <v>3.1347499999999999</v>
      </c>
      <c r="AR10967" s="36" t="s">
        <v>68</v>
      </c>
      <c r="AS10967" s="36"/>
      <c r="AT10967" s="36"/>
      <c r="AU10967" s="36" t="s">
        <v>2442</v>
      </c>
      <c r="AV10967" s="36" t="s">
        <v>2443</v>
      </c>
      <c r="AW10967" s="36">
        <v>6.6940099999999996</v>
      </c>
      <c r="AX10967" s="36" t="s">
        <v>602</v>
      </c>
      <c r="AY10967" s="36" t="s">
        <v>150</v>
      </c>
      <c r="AZ10967" s="3">
        <v>101</v>
      </c>
      <c r="BA10967" s="36" t="s">
        <v>60</v>
      </c>
      <c r="BB10967" s="36">
        <v>101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9804</v>
      </c>
      <c r="C10968" s="36" t="s">
        <v>39805</v>
      </c>
      <c r="D10968" s="36" t="s">
        <v>75</v>
      </c>
      <c r="E10968" s="36" t="s">
        <v>76</v>
      </c>
      <c r="F10968" s="36" t="s">
        <v>59</v>
      </c>
      <c r="G10968" s="36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97</v>
      </c>
      <c r="AF10968" s="4"/>
      <c r="AG10968" s="36" t="s">
        <v>18985</v>
      </c>
      <c r="AH10968" s="36" t="s">
        <v>145</v>
      </c>
      <c r="AI10968" s="36" t="s">
        <v>39765</v>
      </c>
      <c r="AJ10968" s="36" t="s">
        <v>146</v>
      </c>
      <c r="AK10968" s="36" t="s">
        <v>147</v>
      </c>
      <c r="AL10968" s="36" t="s">
        <v>36940</v>
      </c>
      <c r="AM10968" s="36" t="s">
        <v>149</v>
      </c>
      <c r="AN10968" s="36">
        <v>3.6354299999999999</v>
      </c>
      <c r="AO10968" s="36" t="s">
        <v>82</v>
      </c>
      <c r="AP10968" s="36" t="s">
        <v>83</v>
      </c>
      <c r="AQ10968" s="36">
        <v>3.1444399999999999</v>
      </c>
      <c r="AR10968" s="36" t="s">
        <v>68</v>
      </c>
      <c r="AS10968" s="36"/>
      <c r="AT10968" s="36"/>
      <c r="AU10968" s="36" t="s">
        <v>2442</v>
      </c>
      <c r="AV10968" s="36" t="s">
        <v>2443</v>
      </c>
      <c r="AW10968" s="36">
        <v>6.7582399999999998</v>
      </c>
      <c r="AX10968" s="36" t="s">
        <v>602</v>
      </c>
      <c r="AY10968" s="36" t="s">
        <v>150</v>
      </c>
      <c r="AZ10968" s="3">
        <v>101</v>
      </c>
      <c r="BA10968" s="36" t="s">
        <v>60</v>
      </c>
      <c r="BB10968" s="36">
        <v>101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9806</v>
      </c>
      <c r="C10969" s="36" t="s">
        <v>39807</v>
      </c>
      <c r="D10969" s="36" t="s">
        <v>75</v>
      </c>
      <c r="E10969" s="36" t="s">
        <v>76</v>
      </c>
      <c r="F10969" s="36" t="s">
        <v>59</v>
      </c>
      <c r="G10969" s="36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97</v>
      </c>
      <c r="AF10969" s="4"/>
      <c r="AG10969" s="36" t="s">
        <v>18985</v>
      </c>
      <c r="AH10969" s="36" t="s">
        <v>145</v>
      </c>
      <c r="AI10969" s="36" t="s">
        <v>39765</v>
      </c>
      <c r="AJ10969" s="36" t="s">
        <v>146</v>
      </c>
      <c r="AK10969" s="36" t="s">
        <v>147</v>
      </c>
      <c r="AL10969" s="36" t="s">
        <v>36940</v>
      </c>
      <c r="AM10969" s="36" t="s">
        <v>149</v>
      </c>
      <c r="AN10969" s="36">
        <v>49.848439999999997</v>
      </c>
      <c r="AO10969" s="36" t="s">
        <v>82</v>
      </c>
      <c r="AP10969" s="36" t="s">
        <v>83</v>
      </c>
      <c r="AQ10969" s="36">
        <v>42.758200000000002</v>
      </c>
      <c r="AR10969" s="36" t="s">
        <v>68</v>
      </c>
      <c r="AS10969" s="36"/>
      <c r="AT10969" s="36"/>
      <c r="AU10969" s="36" t="s">
        <v>2442</v>
      </c>
      <c r="AV10969" s="36" t="s">
        <v>2443</v>
      </c>
      <c r="AW10969" s="36">
        <v>92.673109999999994</v>
      </c>
      <c r="AX10969" s="36" t="s">
        <v>602</v>
      </c>
      <c r="AY10969" s="36" t="s">
        <v>150</v>
      </c>
      <c r="AZ10969" s="3">
        <v>1447</v>
      </c>
      <c r="BA10969" s="36" t="s">
        <v>60</v>
      </c>
      <c r="BB10969" s="36">
        <v>1450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9808</v>
      </c>
      <c r="C10970" s="36" t="s">
        <v>39809</v>
      </c>
      <c r="D10970" s="36" t="s">
        <v>75</v>
      </c>
      <c r="E10970" s="36" t="s">
        <v>76</v>
      </c>
      <c r="F10970" s="36" t="s">
        <v>59</v>
      </c>
      <c r="G10970" s="36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97</v>
      </c>
      <c r="AF10970" s="4"/>
      <c r="AG10970" s="36" t="s">
        <v>18985</v>
      </c>
      <c r="AH10970" s="36" t="s">
        <v>145</v>
      </c>
      <c r="AI10970" s="36" t="s">
        <v>39810</v>
      </c>
      <c r="AJ10970" s="36" t="s">
        <v>146</v>
      </c>
      <c r="AK10970" s="36" t="s">
        <v>65</v>
      </c>
      <c r="AL10970" s="36" t="s">
        <v>36940</v>
      </c>
      <c r="AM10970" s="36" t="s">
        <v>149</v>
      </c>
      <c r="AN10970" s="36">
        <v>7.1984500000000002</v>
      </c>
      <c r="AO10970" s="36" t="s">
        <v>82</v>
      </c>
      <c r="AP10970" s="36" t="s">
        <v>83</v>
      </c>
      <c r="AQ10970" s="36">
        <v>6.2183099999999998</v>
      </c>
      <c r="AR10970" s="36" t="s">
        <v>68</v>
      </c>
      <c r="AS10970" s="36"/>
      <c r="AT10970" s="36"/>
      <c r="AU10970" s="36" t="s">
        <v>2442</v>
      </c>
      <c r="AV10970" s="36" t="s">
        <v>2443</v>
      </c>
      <c r="AW10970" s="36">
        <v>13.381959999999999</v>
      </c>
      <c r="AX10970" s="36" t="s">
        <v>602</v>
      </c>
      <c r="AY10970" s="36" t="s">
        <v>150</v>
      </c>
      <c r="AZ10970" s="3">
        <v>202</v>
      </c>
      <c r="BA10970" s="36" t="s">
        <v>60</v>
      </c>
      <c r="BB10970" s="36">
        <v>202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9811</v>
      </c>
      <c r="C10971" s="36" t="s">
        <v>39812</v>
      </c>
      <c r="D10971" s="36" t="s">
        <v>57</v>
      </c>
      <c r="E10971" s="36" t="s">
        <v>116</v>
      </c>
      <c r="F10971" s="36" t="s">
        <v>59</v>
      </c>
      <c r="G10971" s="36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97</v>
      </c>
      <c r="AF10971" s="4"/>
      <c r="AG10971" s="36" t="s">
        <v>18985</v>
      </c>
      <c r="AH10971" s="36" t="s">
        <v>60</v>
      </c>
      <c r="AI10971" s="36" t="s">
        <v>60</v>
      </c>
      <c r="AJ10971" s="36" t="s">
        <v>60</v>
      </c>
      <c r="AK10971" s="36" t="s">
        <v>98</v>
      </c>
      <c r="AL10971" s="36" t="s">
        <v>5370</v>
      </c>
      <c r="AM10971" s="36"/>
      <c r="AN10971" s="36"/>
      <c r="AO10971" s="36" t="s">
        <v>5370</v>
      </c>
      <c r="AP10971" s="36"/>
      <c r="AQ10971" s="36"/>
      <c r="AR10971" s="36" t="s">
        <v>5370</v>
      </c>
      <c r="AS10971" s="36"/>
      <c r="AT10971" s="36"/>
      <c r="AU10971" s="36" t="s">
        <v>5370</v>
      </c>
      <c r="AV10971" s="36"/>
      <c r="AW10971" s="36"/>
      <c r="AX10971" s="36" t="s">
        <v>5370</v>
      </c>
      <c r="AY10971" s="36" t="s">
        <v>5370</v>
      </c>
      <c r="AZ10971" s="3" t="s">
        <v>5370</v>
      </c>
      <c r="BA10971" s="36" t="s">
        <v>60</v>
      </c>
      <c r="BB10971" s="36">
        <v>870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9813</v>
      </c>
      <c r="C10972" s="36" t="s">
        <v>39814</v>
      </c>
      <c r="D10972" s="36" t="s">
        <v>57</v>
      </c>
      <c r="E10972" s="36" t="s">
        <v>116</v>
      </c>
      <c r="F10972" s="36" t="s">
        <v>59</v>
      </c>
      <c r="G10972" s="36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97</v>
      </c>
      <c r="AF10972" s="4"/>
      <c r="AG10972" s="36" t="s">
        <v>18985</v>
      </c>
      <c r="AH10972" s="36" t="s">
        <v>60</v>
      </c>
      <c r="AI10972" s="36" t="s">
        <v>60</v>
      </c>
      <c r="AJ10972" s="36" t="s">
        <v>60</v>
      </c>
      <c r="AK10972" s="36" t="s">
        <v>65</v>
      </c>
      <c r="AL10972" s="36" t="s">
        <v>5370</v>
      </c>
      <c r="AM10972" s="36"/>
      <c r="AN10972" s="36"/>
      <c r="AO10972" s="36" t="s">
        <v>5370</v>
      </c>
      <c r="AP10972" s="36"/>
      <c r="AQ10972" s="36"/>
      <c r="AR10972" s="36" t="s">
        <v>5370</v>
      </c>
      <c r="AS10972" s="36"/>
      <c r="AT10972" s="36"/>
      <c r="AU10972" s="36" t="s">
        <v>5370</v>
      </c>
      <c r="AV10972" s="36"/>
      <c r="AW10972" s="36"/>
      <c r="AX10972" s="36" t="s">
        <v>5370</v>
      </c>
      <c r="AY10972" s="36" t="s">
        <v>5370</v>
      </c>
      <c r="AZ10972" s="3" t="s">
        <v>5370</v>
      </c>
      <c r="BA10972" s="36" t="s">
        <v>60</v>
      </c>
      <c r="BB10972" s="36">
        <v>35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9815</v>
      </c>
      <c r="C10973" s="36" t="s">
        <v>39816</v>
      </c>
      <c r="D10973" s="36" t="s">
        <v>57</v>
      </c>
      <c r="E10973" s="36" t="s">
        <v>116</v>
      </c>
      <c r="F10973" s="36" t="s">
        <v>59</v>
      </c>
      <c r="G10973" s="36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97</v>
      </c>
      <c r="AF10973" s="4"/>
      <c r="AG10973" s="36" t="s">
        <v>18985</v>
      </c>
      <c r="AH10973" s="36" t="s">
        <v>60</v>
      </c>
      <c r="AI10973" s="36" t="s">
        <v>60</v>
      </c>
      <c r="AJ10973" s="36" t="s">
        <v>60</v>
      </c>
      <c r="AK10973" s="36" t="s">
        <v>98</v>
      </c>
      <c r="AL10973" s="36" t="s">
        <v>5370</v>
      </c>
      <c r="AM10973" s="36"/>
      <c r="AN10973" s="36"/>
      <c r="AO10973" s="36" t="s">
        <v>5370</v>
      </c>
      <c r="AP10973" s="36"/>
      <c r="AQ10973" s="36"/>
      <c r="AR10973" s="36" t="s">
        <v>5370</v>
      </c>
      <c r="AS10973" s="36"/>
      <c r="AT10973" s="36"/>
      <c r="AU10973" s="36" t="s">
        <v>5370</v>
      </c>
      <c r="AV10973" s="36"/>
      <c r="AW10973" s="36"/>
      <c r="AX10973" s="36" t="s">
        <v>5370</v>
      </c>
      <c r="AY10973" s="36" t="s">
        <v>5370</v>
      </c>
      <c r="AZ10973" s="3" t="s">
        <v>5370</v>
      </c>
      <c r="BA10973" s="36" t="s">
        <v>60</v>
      </c>
      <c r="BB10973" s="36">
        <v>805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9817</v>
      </c>
      <c r="C10974" s="36" t="s">
        <v>39818</v>
      </c>
      <c r="D10974" s="36" t="s">
        <v>57</v>
      </c>
      <c r="E10974" s="36" t="s">
        <v>116</v>
      </c>
      <c r="F10974" s="36" t="s">
        <v>59</v>
      </c>
      <c r="G10974" s="36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97</v>
      </c>
      <c r="AF10974" s="4"/>
      <c r="AG10974" s="36" t="s">
        <v>18985</v>
      </c>
      <c r="AH10974" s="36" t="s">
        <v>60</v>
      </c>
      <c r="AI10974" s="36" t="s">
        <v>60</v>
      </c>
      <c r="AJ10974" s="36" t="s">
        <v>60</v>
      </c>
      <c r="AK10974" s="36" t="s">
        <v>98</v>
      </c>
      <c r="AL10974" s="36" t="s">
        <v>5370</v>
      </c>
      <c r="AM10974" s="36"/>
      <c r="AN10974" s="36"/>
      <c r="AO10974" s="36" t="s">
        <v>5370</v>
      </c>
      <c r="AP10974" s="36"/>
      <c r="AQ10974" s="36"/>
      <c r="AR10974" s="36" t="s">
        <v>5370</v>
      </c>
      <c r="AS10974" s="36"/>
      <c r="AT10974" s="36"/>
      <c r="AU10974" s="36" t="s">
        <v>5370</v>
      </c>
      <c r="AV10974" s="36"/>
      <c r="AW10974" s="36"/>
      <c r="AX10974" s="36" t="s">
        <v>5370</v>
      </c>
      <c r="AY10974" s="36" t="s">
        <v>5370</v>
      </c>
      <c r="AZ10974" s="3" t="s">
        <v>5370</v>
      </c>
      <c r="BA10974" s="36" t="s">
        <v>60</v>
      </c>
      <c r="BB10974" s="36">
        <v>272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9819</v>
      </c>
      <c r="C10975" s="36" t="s">
        <v>39820</v>
      </c>
      <c r="D10975" s="36" t="s">
        <v>57</v>
      </c>
      <c r="E10975" s="36" t="s">
        <v>116</v>
      </c>
      <c r="F10975" s="36" t="s">
        <v>59</v>
      </c>
      <c r="G10975" s="36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97</v>
      </c>
      <c r="AF10975" s="4"/>
      <c r="AG10975" s="36" t="s">
        <v>18985</v>
      </c>
      <c r="AH10975" s="36" t="s">
        <v>60</v>
      </c>
      <c r="AI10975" s="36" t="s">
        <v>60</v>
      </c>
      <c r="AJ10975" s="36" t="s">
        <v>60</v>
      </c>
      <c r="AK10975" s="36" t="s">
        <v>65</v>
      </c>
      <c r="AL10975" s="36" t="s">
        <v>5370</v>
      </c>
      <c r="AM10975" s="36"/>
      <c r="AN10975" s="36"/>
      <c r="AO10975" s="36" t="s">
        <v>5370</v>
      </c>
      <c r="AP10975" s="36"/>
      <c r="AQ10975" s="36"/>
      <c r="AR10975" s="36" t="s">
        <v>5370</v>
      </c>
      <c r="AS10975" s="36"/>
      <c r="AT10975" s="36"/>
      <c r="AU10975" s="36" t="s">
        <v>5370</v>
      </c>
      <c r="AV10975" s="36"/>
      <c r="AW10975" s="36"/>
      <c r="AX10975" s="36" t="s">
        <v>5370</v>
      </c>
      <c r="AY10975" s="36" t="s">
        <v>5370</v>
      </c>
      <c r="AZ10975" s="3" t="s">
        <v>5370</v>
      </c>
      <c r="BA10975" s="36" t="s">
        <v>60</v>
      </c>
      <c r="BB10975" s="36">
        <v>755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9821</v>
      </c>
      <c r="C10976" s="36" t="s">
        <v>39822</v>
      </c>
      <c r="D10976" s="36" t="s">
        <v>57</v>
      </c>
      <c r="E10976" s="36" t="s">
        <v>116</v>
      </c>
      <c r="F10976" s="36" t="s">
        <v>59</v>
      </c>
      <c r="G10976" s="36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97</v>
      </c>
      <c r="AF10976" s="4"/>
      <c r="AG10976" s="36" t="s">
        <v>18985</v>
      </c>
      <c r="AH10976" s="36" t="s">
        <v>60</v>
      </c>
      <c r="AI10976" s="36" t="s">
        <v>60</v>
      </c>
      <c r="AJ10976" s="36" t="s">
        <v>60</v>
      </c>
      <c r="AK10976" s="36" t="s">
        <v>98</v>
      </c>
      <c r="AL10976" s="36" t="s">
        <v>5370</v>
      </c>
      <c r="AM10976" s="36"/>
      <c r="AN10976" s="36"/>
      <c r="AO10976" s="36" t="s">
        <v>5370</v>
      </c>
      <c r="AP10976" s="36"/>
      <c r="AQ10976" s="36"/>
      <c r="AR10976" s="36" t="s">
        <v>5370</v>
      </c>
      <c r="AS10976" s="36"/>
      <c r="AT10976" s="36"/>
      <c r="AU10976" s="36" t="s">
        <v>5370</v>
      </c>
      <c r="AV10976" s="36"/>
      <c r="AW10976" s="36"/>
      <c r="AX10976" s="36" t="s">
        <v>5370</v>
      </c>
      <c r="AY10976" s="36" t="s">
        <v>5370</v>
      </c>
      <c r="AZ10976" s="3" t="s">
        <v>5370</v>
      </c>
      <c r="BA10976" s="36" t="s">
        <v>60</v>
      </c>
      <c r="BB10976" s="36">
        <v>424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9823</v>
      </c>
      <c r="C10977" s="36" t="s">
        <v>39824</v>
      </c>
      <c r="D10977" s="36" t="s">
        <v>57</v>
      </c>
      <c r="E10977" s="36" t="s">
        <v>116</v>
      </c>
      <c r="F10977" s="36" t="s">
        <v>59</v>
      </c>
      <c r="G10977" s="36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97</v>
      </c>
      <c r="AF10977" s="4"/>
      <c r="AG10977" s="36" t="s">
        <v>18985</v>
      </c>
      <c r="AH10977" s="36" t="s">
        <v>60</v>
      </c>
      <c r="AI10977" s="36" t="s">
        <v>60</v>
      </c>
      <c r="AJ10977" s="36" t="s">
        <v>60</v>
      </c>
      <c r="AK10977" s="36" t="s">
        <v>65</v>
      </c>
      <c r="AL10977" s="36" t="s">
        <v>5370</v>
      </c>
      <c r="AM10977" s="36"/>
      <c r="AN10977" s="36"/>
      <c r="AO10977" s="36" t="s">
        <v>5370</v>
      </c>
      <c r="AP10977" s="36"/>
      <c r="AQ10977" s="36"/>
      <c r="AR10977" s="36" t="s">
        <v>5370</v>
      </c>
      <c r="AS10977" s="36"/>
      <c r="AT10977" s="36"/>
      <c r="AU10977" s="36" t="s">
        <v>5370</v>
      </c>
      <c r="AV10977" s="36"/>
      <c r="AW10977" s="36"/>
      <c r="AX10977" s="36" t="s">
        <v>5370</v>
      </c>
      <c r="AY10977" s="36" t="s">
        <v>5370</v>
      </c>
      <c r="AZ10977" s="3" t="s">
        <v>5370</v>
      </c>
      <c r="BA10977" s="36" t="s">
        <v>60</v>
      </c>
      <c r="BB10977" s="36">
        <v>383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9825</v>
      </c>
      <c r="C10978" s="36" t="s">
        <v>39826</v>
      </c>
      <c r="D10978" s="36" t="s">
        <v>57</v>
      </c>
      <c r="E10978" s="36" t="s">
        <v>116</v>
      </c>
      <c r="F10978" s="36" t="s">
        <v>59</v>
      </c>
      <c r="G10978" s="36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97</v>
      </c>
      <c r="AF10978" s="4"/>
      <c r="AG10978" s="36" t="s">
        <v>18985</v>
      </c>
      <c r="AH10978" s="36" t="s">
        <v>60</v>
      </c>
      <c r="AI10978" s="36" t="s">
        <v>60</v>
      </c>
      <c r="AJ10978" s="36" t="s">
        <v>60</v>
      </c>
      <c r="AK10978" s="36" t="s">
        <v>98</v>
      </c>
      <c r="AL10978" s="36" t="s">
        <v>5370</v>
      </c>
      <c r="AM10978" s="36"/>
      <c r="AN10978" s="36"/>
      <c r="AO10978" s="36" t="s">
        <v>5370</v>
      </c>
      <c r="AP10978" s="36"/>
      <c r="AQ10978" s="36"/>
      <c r="AR10978" s="36" t="s">
        <v>5370</v>
      </c>
      <c r="AS10978" s="36"/>
      <c r="AT10978" s="36"/>
      <c r="AU10978" s="36" t="s">
        <v>5370</v>
      </c>
      <c r="AV10978" s="36"/>
      <c r="AW10978" s="36"/>
      <c r="AX10978" s="36" t="s">
        <v>5370</v>
      </c>
      <c r="AY10978" s="36" t="s">
        <v>5370</v>
      </c>
      <c r="AZ10978" s="3" t="s">
        <v>5370</v>
      </c>
      <c r="BA10978" s="36" t="s">
        <v>60</v>
      </c>
      <c r="BB10978" s="36">
        <v>655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9827</v>
      </c>
      <c r="C10979" s="36" t="s">
        <v>39828</v>
      </c>
      <c r="D10979" s="36" t="s">
        <v>57</v>
      </c>
      <c r="E10979" s="36" t="s">
        <v>116</v>
      </c>
      <c r="F10979" s="36" t="s">
        <v>59</v>
      </c>
      <c r="G10979" s="36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97</v>
      </c>
      <c r="AF10979" s="4"/>
      <c r="AG10979" s="36" t="s">
        <v>18985</v>
      </c>
      <c r="AH10979" s="36" t="s">
        <v>60</v>
      </c>
      <c r="AI10979" s="36" t="s">
        <v>60</v>
      </c>
      <c r="AJ10979" s="36" t="s">
        <v>60</v>
      </c>
      <c r="AK10979" s="36" t="s">
        <v>65</v>
      </c>
      <c r="AL10979" s="36" t="s">
        <v>5370</v>
      </c>
      <c r="AM10979" s="36"/>
      <c r="AN10979" s="36"/>
      <c r="AO10979" s="36" t="s">
        <v>5370</v>
      </c>
      <c r="AP10979" s="36"/>
      <c r="AQ10979" s="36"/>
      <c r="AR10979" s="36" t="s">
        <v>5370</v>
      </c>
      <c r="AS10979" s="36"/>
      <c r="AT10979" s="36"/>
      <c r="AU10979" s="36" t="s">
        <v>5370</v>
      </c>
      <c r="AV10979" s="36"/>
      <c r="AW10979" s="36"/>
      <c r="AX10979" s="36" t="s">
        <v>5370</v>
      </c>
      <c r="AY10979" s="36" t="s">
        <v>5370</v>
      </c>
      <c r="AZ10979" s="3" t="s">
        <v>5370</v>
      </c>
      <c r="BA10979" s="36" t="s">
        <v>60</v>
      </c>
      <c r="BB10979" s="36">
        <v>83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9829</v>
      </c>
      <c r="C10980" s="36" t="s">
        <v>39830</v>
      </c>
      <c r="D10980" s="36" t="s">
        <v>57</v>
      </c>
      <c r="E10980" s="36" t="s">
        <v>116</v>
      </c>
      <c r="F10980" s="36" t="s">
        <v>59</v>
      </c>
      <c r="G10980" s="36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97</v>
      </c>
      <c r="AF10980" s="4"/>
      <c r="AG10980" s="36" t="s">
        <v>18985</v>
      </c>
      <c r="AH10980" s="36" t="s">
        <v>60</v>
      </c>
      <c r="AI10980" s="36" t="s">
        <v>60</v>
      </c>
      <c r="AJ10980" s="36" t="s">
        <v>60</v>
      </c>
      <c r="AK10980" s="36" t="s">
        <v>98</v>
      </c>
      <c r="AL10980" s="36" t="s">
        <v>5370</v>
      </c>
      <c r="AM10980" s="36"/>
      <c r="AN10980" s="36"/>
      <c r="AO10980" s="36" t="s">
        <v>5370</v>
      </c>
      <c r="AP10980" s="36"/>
      <c r="AQ10980" s="36"/>
      <c r="AR10980" s="36" t="s">
        <v>5370</v>
      </c>
      <c r="AS10980" s="36"/>
      <c r="AT10980" s="36"/>
      <c r="AU10980" s="36" t="s">
        <v>5370</v>
      </c>
      <c r="AV10980" s="36"/>
      <c r="AW10980" s="36"/>
      <c r="AX10980" s="36" t="s">
        <v>5370</v>
      </c>
      <c r="AY10980" s="36" t="s">
        <v>5370</v>
      </c>
      <c r="AZ10980" s="3" t="s">
        <v>5370</v>
      </c>
      <c r="BA10980" s="36" t="s">
        <v>60</v>
      </c>
      <c r="BB10980" s="36">
        <v>90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9831</v>
      </c>
      <c r="C10981" s="36" t="s">
        <v>39832</v>
      </c>
      <c r="D10981" s="36" t="s">
        <v>57</v>
      </c>
      <c r="E10981" s="36" t="s">
        <v>116</v>
      </c>
      <c r="F10981" s="36" t="s">
        <v>59</v>
      </c>
      <c r="G10981" s="36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97</v>
      </c>
      <c r="AF10981" s="4"/>
      <c r="AG10981" s="36" t="s">
        <v>18985</v>
      </c>
      <c r="AH10981" s="36" t="s">
        <v>60</v>
      </c>
      <c r="AI10981" s="36" t="s">
        <v>60</v>
      </c>
      <c r="AJ10981" s="36" t="s">
        <v>60</v>
      </c>
      <c r="AK10981" s="36" t="s">
        <v>65</v>
      </c>
      <c r="AL10981" s="36" t="s">
        <v>5370</v>
      </c>
      <c r="AM10981" s="36"/>
      <c r="AN10981" s="36"/>
      <c r="AO10981" s="36" t="s">
        <v>5370</v>
      </c>
      <c r="AP10981" s="36"/>
      <c r="AQ10981" s="36"/>
      <c r="AR10981" s="36" t="s">
        <v>5370</v>
      </c>
      <c r="AS10981" s="36"/>
      <c r="AT10981" s="36"/>
      <c r="AU10981" s="36" t="s">
        <v>5370</v>
      </c>
      <c r="AV10981" s="36"/>
      <c r="AW10981" s="36"/>
      <c r="AX10981" s="36" t="s">
        <v>5370</v>
      </c>
      <c r="AY10981" s="36" t="s">
        <v>5370</v>
      </c>
      <c r="AZ10981" s="3" t="s">
        <v>5370</v>
      </c>
      <c r="BA10981" s="36" t="s">
        <v>60</v>
      </c>
      <c r="BB10981" s="36">
        <v>40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9833</v>
      </c>
      <c r="C10982" s="36" t="s">
        <v>39834</v>
      </c>
      <c r="D10982" s="36" t="s">
        <v>57</v>
      </c>
      <c r="E10982" s="36" t="s">
        <v>116</v>
      </c>
      <c r="F10982" s="36" t="s">
        <v>59</v>
      </c>
      <c r="G10982" s="36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97</v>
      </c>
      <c r="AF10982" s="4"/>
      <c r="AG10982" s="36" t="s">
        <v>18985</v>
      </c>
      <c r="AH10982" s="36" t="s">
        <v>60</v>
      </c>
      <c r="AI10982" s="36" t="s">
        <v>60</v>
      </c>
      <c r="AJ10982" s="36" t="s">
        <v>60</v>
      </c>
      <c r="AK10982" s="36" t="s">
        <v>65</v>
      </c>
      <c r="AL10982" s="36" t="s">
        <v>5370</v>
      </c>
      <c r="AM10982" s="36"/>
      <c r="AN10982" s="36"/>
      <c r="AO10982" s="36" t="s">
        <v>5370</v>
      </c>
      <c r="AP10982" s="36"/>
      <c r="AQ10982" s="36"/>
      <c r="AR10982" s="36" t="s">
        <v>5370</v>
      </c>
      <c r="AS10982" s="36"/>
      <c r="AT10982" s="36"/>
      <c r="AU10982" s="36" t="s">
        <v>5370</v>
      </c>
      <c r="AV10982" s="36"/>
      <c r="AW10982" s="36"/>
      <c r="AX10982" s="36" t="s">
        <v>5370</v>
      </c>
      <c r="AY10982" s="36" t="s">
        <v>5370</v>
      </c>
      <c r="AZ10982" s="3" t="s">
        <v>5370</v>
      </c>
      <c r="BA10982" s="36" t="s">
        <v>60</v>
      </c>
      <c r="BB10982" s="36">
        <v>45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9835</v>
      </c>
      <c r="C10983" s="36" t="s">
        <v>39836</v>
      </c>
      <c r="D10983" s="36" t="s">
        <v>57</v>
      </c>
      <c r="E10983" s="36" t="s">
        <v>116</v>
      </c>
      <c r="F10983" s="36" t="s">
        <v>59</v>
      </c>
      <c r="G10983" s="36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97</v>
      </c>
      <c r="AF10983" s="4"/>
      <c r="AG10983" s="36" t="s">
        <v>18985</v>
      </c>
      <c r="AH10983" s="36" t="s">
        <v>60</v>
      </c>
      <c r="AI10983" s="36" t="s">
        <v>60</v>
      </c>
      <c r="AJ10983" s="36" t="s">
        <v>60</v>
      </c>
      <c r="AK10983" s="36" t="s">
        <v>98</v>
      </c>
      <c r="AL10983" s="36" t="s">
        <v>5370</v>
      </c>
      <c r="AM10983" s="36"/>
      <c r="AN10983" s="36"/>
      <c r="AO10983" s="36" t="s">
        <v>5370</v>
      </c>
      <c r="AP10983" s="36"/>
      <c r="AQ10983" s="36"/>
      <c r="AR10983" s="36" t="s">
        <v>5370</v>
      </c>
      <c r="AS10983" s="36"/>
      <c r="AT10983" s="36"/>
      <c r="AU10983" s="36" t="s">
        <v>5370</v>
      </c>
      <c r="AV10983" s="36"/>
      <c r="AW10983" s="36"/>
      <c r="AX10983" s="36" t="s">
        <v>5370</v>
      </c>
      <c r="AY10983" s="36" t="s">
        <v>5370</v>
      </c>
      <c r="AZ10983" s="3" t="s">
        <v>5370</v>
      </c>
      <c r="BA10983" s="36" t="s">
        <v>60</v>
      </c>
      <c r="BB10983" s="36">
        <v>45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9837</v>
      </c>
      <c r="C10984" s="36" t="s">
        <v>39838</v>
      </c>
      <c r="D10984" s="36" t="s">
        <v>57</v>
      </c>
      <c r="E10984" s="36" t="s">
        <v>116</v>
      </c>
      <c r="F10984" s="36" t="s">
        <v>59</v>
      </c>
      <c r="G10984" s="36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97</v>
      </c>
      <c r="AF10984" s="4"/>
      <c r="AG10984" s="36" t="s">
        <v>18985</v>
      </c>
      <c r="AH10984" s="36" t="s">
        <v>60</v>
      </c>
      <c r="AI10984" s="36" t="s">
        <v>60</v>
      </c>
      <c r="AJ10984" s="36" t="s">
        <v>60</v>
      </c>
      <c r="AK10984" s="36" t="s">
        <v>65</v>
      </c>
      <c r="AL10984" s="36" t="s">
        <v>5370</v>
      </c>
      <c r="AM10984" s="36"/>
      <c r="AN10984" s="36"/>
      <c r="AO10984" s="36" t="s">
        <v>5370</v>
      </c>
      <c r="AP10984" s="36"/>
      <c r="AQ10984" s="36"/>
      <c r="AR10984" s="36" t="s">
        <v>5370</v>
      </c>
      <c r="AS10984" s="36"/>
      <c r="AT10984" s="36"/>
      <c r="AU10984" s="36" t="s">
        <v>5370</v>
      </c>
      <c r="AV10984" s="36"/>
      <c r="AW10984" s="36"/>
      <c r="AX10984" s="36" t="s">
        <v>5370</v>
      </c>
      <c r="AY10984" s="36" t="s">
        <v>5370</v>
      </c>
      <c r="AZ10984" s="3" t="s">
        <v>5370</v>
      </c>
      <c r="BA10984" s="36" t="s">
        <v>60</v>
      </c>
      <c r="BB10984" s="36">
        <v>40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9839</v>
      </c>
      <c r="C10985" s="36" t="s">
        <v>39840</v>
      </c>
      <c r="D10985" s="36" t="s">
        <v>57</v>
      </c>
      <c r="E10985" s="36" t="s">
        <v>116</v>
      </c>
      <c r="F10985" s="36" t="s">
        <v>59</v>
      </c>
      <c r="G10985" s="36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97</v>
      </c>
      <c r="AF10985" s="4"/>
      <c r="AG10985" s="36" t="s">
        <v>18985</v>
      </c>
      <c r="AH10985" s="36" t="s">
        <v>60</v>
      </c>
      <c r="AI10985" s="36" t="s">
        <v>60</v>
      </c>
      <c r="AJ10985" s="36" t="s">
        <v>60</v>
      </c>
      <c r="AK10985" s="36" t="s">
        <v>98</v>
      </c>
      <c r="AL10985" s="36" t="s">
        <v>5370</v>
      </c>
      <c r="AM10985" s="36"/>
      <c r="AN10985" s="36"/>
      <c r="AO10985" s="36" t="s">
        <v>5370</v>
      </c>
      <c r="AP10985" s="36"/>
      <c r="AQ10985" s="36"/>
      <c r="AR10985" s="36" t="s">
        <v>5370</v>
      </c>
      <c r="AS10985" s="36"/>
      <c r="AT10985" s="36"/>
      <c r="AU10985" s="36" t="s">
        <v>5370</v>
      </c>
      <c r="AV10985" s="36"/>
      <c r="AW10985" s="36"/>
      <c r="AX10985" s="36" t="s">
        <v>5370</v>
      </c>
      <c r="AY10985" s="36" t="s">
        <v>5370</v>
      </c>
      <c r="AZ10985" s="3" t="s">
        <v>5370</v>
      </c>
      <c r="BA10985" s="36" t="s">
        <v>60</v>
      </c>
      <c r="BB10985" s="36">
        <v>1305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9841</v>
      </c>
      <c r="C10986" s="36" t="s">
        <v>39842</v>
      </c>
      <c r="D10986" s="36" t="s">
        <v>57</v>
      </c>
      <c r="E10986" s="36" t="s">
        <v>116</v>
      </c>
      <c r="F10986" s="36" t="s">
        <v>59</v>
      </c>
      <c r="G10986" s="36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97</v>
      </c>
      <c r="AF10986" s="4"/>
      <c r="AG10986" s="36" t="s">
        <v>18985</v>
      </c>
      <c r="AH10986" s="36" t="s">
        <v>60</v>
      </c>
      <c r="AI10986" s="36" t="s">
        <v>60</v>
      </c>
      <c r="AJ10986" s="36" t="s">
        <v>60</v>
      </c>
      <c r="AK10986" s="36" t="s">
        <v>65</v>
      </c>
      <c r="AL10986" s="36" t="s">
        <v>5370</v>
      </c>
      <c r="AM10986" s="36"/>
      <c r="AN10986" s="36"/>
      <c r="AO10986" s="36" t="s">
        <v>5370</v>
      </c>
      <c r="AP10986" s="36"/>
      <c r="AQ10986" s="36"/>
      <c r="AR10986" s="36" t="s">
        <v>5370</v>
      </c>
      <c r="AS10986" s="36"/>
      <c r="AT10986" s="36"/>
      <c r="AU10986" s="36" t="s">
        <v>5370</v>
      </c>
      <c r="AV10986" s="36"/>
      <c r="AW10986" s="36"/>
      <c r="AX10986" s="36" t="s">
        <v>5370</v>
      </c>
      <c r="AY10986" s="36" t="s">
        <v>5370</v>
      </c>
      <c r="AZ10986" s="3" t="s">
        <v>5370</v>
      </c>
      <c r="BA10986" s="36" t="s">
        <v>60</v>
      </c>
      <c r="BB10986" s="36">
        <v>685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9843</v>
      </c>
      <c r="C10987" s="36" t="s">
        <v>39844</v>
      </c>
      <c r="D10987" s="36" t="s">
        <v>57</v>
      </c>
      <c r="E10987" s="36" t="s">
        <v>116</v>
      </c>
      <c r="F10987" s="36" t="s">
        <v>59</v>
      </c>
      <c r="G10987" s="36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97</v>
      </c>
      <c r="AF10987" s="4"/>
      <c r="AG10987" s="36" t="s">
        <v>18985</v>
      </c>
      <c r="AH10987" s="36" t="s">
        <v>60</v>
      </c>
      <c r="AI10987" s="36" t="s">
        <v>60</v>
      </c>
      <c r="AJ10987" s="36" t="s">
        <v>60</v>
      </c>
      <c r="AK10987" s="36" t="s">
        <v>98</v>
      </c>
      <c r="AL10987" s="36" t="s">
        <v>5370</v>
      </c>
      <c r="AM10987" s="36"/>
      <c r="AN10987" s="36"/>
      <c r="AO10987" s="36" t="s">
        <v>5370</v>
      </c>
      <c r="AP10987" s="36"/>
      <c r="AQ10987" s="36"/>
      <c r="AR10987" s="36" t="s">
        <v>5370</v>
      </c>
      <c r="AS10987" s="36"/>
      <c r="AT10987" s="36"/>
      <c r="AU10987" s="36" t="s">
        <v>5370</v>
      </c>
      <c r="AV10987" s="36"/>
      <c r="AW10987" s="36"/>
      <c r="AX10987" s="36" t="s">
        <v>5370</v>
      </c>
      <c r="AY10987" s="36" t="s">
        <v>5370</v>
      </c>
      <c r="AZ10987" s="3" t="s">
        <v>5370</v>
      </c>
      <c r="BA10987" s="36" t="s">
        <v>60</v>
      </c>
      <c r="BB10987" s="36">
        <v>151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9845</v>
      </c>
      <c r="C10988" s="36" t="s">
        <v>39846</v>
      </c>
      <c r="D10988" s="36" t="s">
        <v>57</v>
      </c>
      <c r="E10988" s="36" t="s">
        <v>116</v>
      </c>
      <c r="F10988" s="36" t="s">
        <v>59</v>
      </c>
      <c r="G10988" s="36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97</v>
      </c>
      <c r="AF10988" s="4"/>
      <c r="AG10988" s="36" t="s">
        <v>18985</v>
      </c>
      <c r="AH10988" s="36" t="s">
        <v>60</v>
      </c>
      <c r="AI10988" s="36" t="s">
        <v>60</v>
      </c>
      <c r="AJ10988" s="36" t="s">
        <v>60</v>
      </c>
      <c r="AK10988" s="36" t="s">
        <v>65</v>
      </c>
      <c r="AL10988" s="36" t="s">
        <v>5370</v>
      </c>
      <c r="AM10988" s="36"/>
      <c r="AN10988" s="36"/>
      <c r="AO10988" s="36" t="s">
        <v>5370</v>
      </c>
      <c r="AP10988" s="36"/>
      <c r="AQ10988" s="36"/>
      <c r="AR10988" s="36" t="s">
        <v>5370</v>
      </c>
      <c r="AS10988" s="36"/>
      <c r="AT10988" s="36"/>
      <c r="AU10988" s="36" t="s">
        <v>5370</v>
      </c>
      <c r="AV10988" s="36"/>
      <c r="AW10988" s="36"/>
      <c r="AX10988" s="36" t="s">
        <v>5370</v>
      </c>
      <c r="AY10988" s="36" t="s">
        <v>5370</v>
      </c>
      <c r="AZ10988" s="3" t="s">
        <v>5370</v>
      </c>
      <c r="BA10988" s="36" t="s">
        <v>60</v>
      </c>
      <c r="BB10988" s="36">
        <v>55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9847</v>
      </c>
      <c r="C10989" s="36" t="s">
        <v>39848</v>
      </c>
      <c r="D10989" s="36" t="s">
        <v>57</v>
      </c>
      <c r="E10989" s="36" t="s">
        <v>116</v>
      </c>
      <c r="F10989" s="36" t="s">
        <v>59</v>
      </c>
      <c r="G10989" s="36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97</v>
      </c>
      <c r="AF10989" s="4"/>
      <c r="AG10989" s="36" t="s">
        <v>18985</v>
      </c>
      <c r="AH10989" s="36" t="s">
        <v>60</v>
      </c>
      <c r="AI10989" s="36" t="s">
        <v>60</v>
      </c>
      <c r="AJ10989" s="36" t="s">
        <v>60</v>
      </c>
      <c r="AK10989" s="36" t="s">
        <v>98</v>
      </c>
      <c r="AL10989" s="36" t="s">
        <v>5370</v>
      </c>
      <c r="AM10989" s="36"/>
      <c r="AN10989" s="36"/>
      <c r="AO10989" s="36" t="s">
        <v>5370</v>
      </c>
      <c r="AP10989" s="36"/>
      <c r="AQ10989" s="36"/>
      <c r="AR10989" s="36" t="s">
        <v>5370</v>
      </c>
      <c r="AS10989" s="36"/>
      <c r="AT10989" s="36"/>
      <c r="AU10989" s="36" t="s">
        <v>5370</v>
      </c>
      <c r="AV10989" s="36"/>
      <c r="AW10989" s="36"/>
      <c r="AX10989" s="36" t="s">
        <v>5370</v>
      </c>
      <c r="AY10989" s="36" t="s">
        <v>5370</v>
      </c>
      <c r="AZ10989" s="3" t="s">
        <v>5370</v>
      </c>
      <c r="BA10989" s="36" t="s">
        <v>60</v>
      </c>
      <c r="BB10989" s="36">
        <v>70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9849</v>
      </c>
      <c r="C10990" s="36" t="s">
        <v>39850</v>
      </c>
      <c r="D10990" s="36" t="s">
        <v>57</v>
      </c>
      <c r="E10990" s="36" t="s">
        <v>116</v>
      </c>
      <c r="F10990" s="36" t="s">
        <v>59</v>
      </c>
      <c r="G10990" s="36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97</v>
      </c>
      <c r="AF10990" s="4"/>
      <c r="AG10990" s="36" t="s">
        <v>18985</v>
      </c>
      <c r="AH10990" s="36" t="s">
        <v>60</v>
      </c>
      <c r="AI10990" s="36" t="s">
        <v>60</v>
      </c>
      <c r="AJ10990" s="36" t="s">
        <v>60</v>
      </c>
      <c r="AK10990" s="36" t="s">
        <v>65</v>
      </c>
      <c r="AL10990" s="36" t="s">
        <v>5370</v>
      </c>
      <c r="AM10990" s="36"/>
      <c r="AN10990" s="36"/>
      <c r="AO10990" s="36" t="s">
        <v>5370</v>
      </c>
      <c r="AP10990" s="36"/>
      <c r="AQ10990" s="36"/>
      <c r="AR10990" s="36" t="s">
        <v>5370</v>
      </c>
      <c r="AS10990" s="36"/>
      <c r="AT10990" s="36"/>
      <c r="AU10990" s="36" t="s">
        <v>5370</v>
      </c>
      <c r="AV10990" s="36"/>
      <c r="AW10990" s="36"/>
      <c r="AX10990" s="36" t="s">
        <v>5370</v>
      </c>
      <c r="AY10990" s="36" t="s">
        <v>5370</v>
      </c>
      <c r="AZ10990" s="3" t="s">
        <v>5370</v>
      </c>
      <c r="BA10990" s="36" t="s">
        <v>60</v>
      </c>
      <c r="BB10990" s="36">
        <v>171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9851</v>
      </c>
      <c r="C10991" s="36" t="s">
        <v>39852</v>
      </c>
      <c r="D10991" s="36" t="s">
        <v>57</v>
      </c>
      <c r="E10991" s="36" t="s">
        <v>116</v>
      </c>
      <c r="F10991" s="36" t="s">
        <v>59</v>
      </c>
      <c r="G10991" s="36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97</v>
      </c>
      <c r="AF10991" s="4"/>
      <c r="AG10991" s="36" t="s">
        <v>18985</v>
      </c>
      <c r="AH10991" s="36" t="s">
        <v>60</v>
      </c>
      <c r="AI10991" s="36" t="s">
        <v>60</v>
      </c>
      <c r="AJ10991" s="36" t="s">
        <v>60</v>
      </c>
      <c r="AK10991" s="36" t="s">
        <v>98</v>
      </c>
      <c r="AL10991" s="36" t="s">
        <v>5370</v>
      </c>
      <c r="AM10991" s="36"/>
      <c r="AN10991" s="36"/>
      <c r="AO10991" s="36" t="s">
        <v>5370</v>
      </c>
      <c r="AP10991" s="36"/>
      <c r="AQ10991" s="36"/>
      <c r="AR10991" s="36" t="s">
        <v>5370</v>
      </c>
      <c r="AS10991" s="36"/>
      <c r="AT10991" s="36"/>
      <c r="AU10991" s="36" t="s">
        <v>5370</v>
      </c>
      <c r="AV10991" s="36"/>
      <c r="AW10991" s="36"/>
      <c r="AX10991" s="36" t="s">
        <v>5370</v>
      </c>
      <c r="AY10991" s="36" t="s">
        <v>5370</v>
      </c>
      <c r="AZ10991" s="3" t="s">
        <v>5370</v>
      </c>
      <c r="BA10991" s="36" t="s">
        <v>60</v>
      </c>
      <c r="BB10991" s="36">
        <v>2005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9853</v>
      </c>
      <c r="C10992" s="36" t="s">
        <v>39854</v>
      </c>
      <c r="D10992" s="36" t="s">
        <v>57</v>
      </c>
      <c r="E10992" s="36" t="s">
        <v>116</v>
      </c>
      <c r="F10992" s="36" t="s">
        <v>59</v>
      </c>
      <c r="G10992" s="36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97</v>
      </c>
      <c r="AF10992" s="4"/>
      <c r="AG10992" s="36" t="s">
        <v>18985</v>
      </c>
      <c r="AH10992" s="36" t="s">
        <v>60</v>
      </c>
      <c r="AI10992" s="36" t="s">
        <v>60</v>
      </c>
      <c r="AJ10992" s="36" t="s">
        <v>60</v>
      </c>
      <c r="AK10992" s="36" t="s">
        <v>65</v>
      </c>
      <c r="AL10992" s="36" t="s">
        <v>5370</v>
      </c>
      <c r="AM10992" s="36"/>
      <c r="AN10992" s="36"/>
      <c r="AO10992" s="36" t="s">
        <v>5370</v>
      </c>
      <c r="AP10992" s="36"/>
      <c r="AQ10992" s="36"/>
      <c r="AR10992" s="36" t="s">
        <v>5370</v>
      </c>
      <c r="AS10992" s="36"/>
      <c r="AT10992" s="36"/>
      <c r="AU10992" s="36" t="s">
        <v>5370</v>
      </c>
      <c r="AV10992" s="36"/>
      <c r="AW10992" s="36"/>
      <c r="AX10992" s="36" t="s">
        <v>5370</v>
      </c>
      <c r="AY10992" s="36" t="s">
        <v>5370</v>
      </c>
      <c r="AZ10992" s="3" t="s">
        <v>5370</v>
      </c>
      <c r="BA10992" s="36" t="s">
        <v>60</v>
      </c>
      <c r="BB10992" s="36">
        <v>2005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9855</v>
      </c>
      <c r="C10993" s="36" t="s">
        <v>39856</v>
      </c>
      <c r="D10993" s="36" t="s">
        <v>57</v>
      </c>
      <c r="E10993" s="36" t="s">
        <v>116</v>
      </c>
      <c r="F10993" s="36" t="s">
        <v>59</v>
      </c>
      <c r="G10993" s="36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97</v>
      </c>
      <c r="AF10993" s="4"/>
      <c r="AG10993" s="36" t="s">
        <v>18985</v>
      </c>
      <c r="AH10993" s="36" t="s">
        <v>60</v>
      </c>
      <c r="AI10993" s="36" t="s">
        <v>60</v>
      </c>
      <c r="AJ10993" s="36" t="s">
        <v>60</v>
      </c>
      <c r="AK10993" s="36" t="s">
        <v>98</v>
      </c>
      <c r="AL10993" s="36" t="s">
        <v>5370</v>
      </c>
      <c r="AM10993" s="36"/>
      <c r="AN10993" s="36"/>
      <c r="AO10993" s="36" t="s">
        <v>5370</v>
      </c>
      <c r="AP10993" s="36"/>
      <c r="AQ10993" s="36"/>
      <c r="AR10993" s="36" t="s">
        <v>5370</v>
      </c>
      <c r="AS10993" s="36"/>
      <c r="AT10993" s="36"/>
      <c r="AU10993" s="36" t="s">
        <v>5370</v>
      </c>
      <c r="AV10993" s="36"/>
      <c r="AW10993" s="36"/>
      <c r="AX10993" s="36" t="s">
        <v>5370</v>
      </c>
      <c r="AY10993" s="36" t="s">
        <v>5370</v>
      </c>
      <c r="AZ10993" s="3" t="s">
        <v>5370</v>
      </c>
      <c r="BA10993" s="36" t="s">
        <v>60</v>
      </c>
      <c r="BB10993" s="36">
        <v>955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9857</v>
      </c>
      <c r="C10994" s="36" t="s">
        <v>39858</v>
      </c>
      <c r="D10994" s="36" t="s">
        <v>57</v>
      </c>
      <c r="E10994" s="36" t="s">
        <v>116</v>
      </c>
      <c r="F10994" s="36" t="s">
        <v>59</v>
      </c>
      <c r="G10994" s="36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97</v>
      </c>
      <c r="AF10994" s="4"/>
      <c r="AG10994" s="36" t="s">
        <v>18985</v>
      </c>
      <c r="AH10994" s="36" t="s">
        <v>60</v>
      </c>
      <c r="AI10994" s="36" t="s">
        <v>60</v>
      </c>
      <c r="AJ10994" s="36" t="s">
        <v>60</v>
      </c>
      <c r="AK10994" s="36" t="s">
        <v>65</v>
      </c>
      <c r="AL10994" s="36" t="s">
        <v>5370</v>
      </c>
      <c r="AM10994" s="36"/>
      <c r="AN10994" s="36"/>
      <c r="AO10994" s="36" t="s">
        <v>5370</v>
      </c>
      <c r="AP10994" s="36"/>
      <c r="AQ10994" s="36"/>
      <c r="AR10994" s="36" t="s">
        <v>5370</v>
      </c>
      <c r="AS10994" s="36"/>
      <c r="AT10994" s="36"/>
      <c r="AU10994" s="36" t="s">
        <v>5370</v>
      </c>
      <c r="AV10994" s="36"/>
      <c r="AW10994" s="36"/>
      <c r="AX10994" s="36" t="s">
        <v>5370</v>
      </c>
      <c r="AY10994" s="36" t="s">
        <v>5370</v>
      </c>
      <c r="AZ10994" s="3" t="s">
        <v>5370</v>
      </c>
      <c r="BA10994" s="36" t="s">
        <v>60</v>
      </c>
      <c r="BB10994" s="36">
        <v>161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9859</v>
      </c>
      <c r="C10995" s="36" t="s">
        <v>39860</v>
      </c>
      <c r="D10995" s="36" t="s">
        <v>57</v>
      </c>
      <c r="E10995" s="36" t="s">
        <v>116</v>
      </c>
      <c r="F10995" s="36" t="s">
        <v>59</v>
      </c>
      <c r="G10995" s="36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97</v>
      </c>
      <c r="AF10995" s="4"/>
      <c r="AG10995" s="36" t="s">
        <v>18985</v>
      </c>
      <c r="AH10995" s="36" t="s">
        <v>60</v>
      </c>
      <c r="AI10995" s="36" t="s">
        <v>60</v>
      </c>
      <c r="AJ10995" s="36" t="s">
        <v>60</v>
      </c>
      <c r="AK10995" s="36" t="s">
        <v>98</v>
      </c>
      <c r="AL10995" s="36" t="s">
        <v>5370</v>
      </c>
      <c r="AM10995" s="36"/>
      <c r="AN10995" s="36"/>
      <c r="AO10995" s="36" t="s">
        <v>5370</v>
      </c>
      <c r="AP10995" s="36"/>
      <c r="AQ10995" s="36"/>
      <c r="AR10995" s="36" t="s">
        <v>5370</v>
      </c>
      <c r="AS10995" s="36"/>
      <c r="AT10995" s="36"/>
      <c r="AU10995" s="36" t="s">
        <v>5370</v>
      </c>
      <c r="AV10995" s="36"/>
      <c r="AW10995" s="36"/>
      <c r="AX10995" s="36" t="s">
        <v>5370</v>
      </c>
      <c r="AY10995" s="36" t="s">
        <v>5370</v>
      </c>
      <c r="AZ10995" s="3" t="s">
        <v>5370</v>
      </c>
      <c r="BA10995" s="36" t="s">
        <v>60</v>
      </c>
      <c r="BB10995" s="36">
        <v>363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9861</v>
      </c>
      <c r="C10996" s="36" t="s">
        <v>39862</v>
      </c>
      <c r="D10996" s="36" t="s">
        <v>57</v>
      </c>
      <c r="E10996" s="36" t="s">
        <v>116</v>
      </c>
      <c r="F10996" s="36" t="s">
        <v>59</v>
      </c>
      <c r="G10996" s="36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97</v>
      </c>
      <c r="AF10996" s="4"/>
      <c r="AG10996" s="36" t="s">
        <v>18985</v>
      </c>
      <c r="AH10996" s="36" t="s">
        <v>60</v>
      </c>
      <c r="AI10996" s="36" t="s">
        <v>60</v>
      </c>
      <c r="AJ10996" s="36" t="s">
        <v>60</v>
      </c>
      <c r="AK10996" s="36" t="s">
        <v>65</v>
      </c>
      <c r="AL10996" s="36" t="s">
        <v>5370</v>
      </c>
      <c r="AM10996" s="36"/>
      <c r="AN10996" s="36"/>
      <c r="AO10996" s="36" t="s">
        <v>5370</v>
      </c>
      <c r="AP10996" s="36"/>
      <c r="AQ10996" s="36"/>
      <c r="AR10996" s="36" t="s">
        <v>5370</v>
      </c>
      <c r="AS10996" s="36"/>
      <c r="AT10996" s="36"/>
      <c r="AU10996" s="36" t="s">
        <v>5370</v>
      </c>
      <c r="AV10996" s="36"/>
      <c r="AW10996" s="36"/>
      <c r="AX10996" s="36" t="s">
        <v>5370</v>
      </c>
      <c r="AY10996" s="36" t="s">
        <v>5370</v>
      </c>
      <c r="AZ10996" s="3" t="s">
        <v>5370</v>
      </c>
      <c r="BA10996" s="36" t="s">
        <v>60</v>
      </c>
      <c r="BB10996" s="36">
        <v>424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9863</v>
      </c>
      <c r="C10997" s="36" t="s">
        <v>39864</v>
      </c>
      <c r="D10997" s="36" t="s">
        <v>57</v>
      </c>
      <c r="E10997" s="36" t="s">
        <v>116</v>
      </c>
      <c r="F10997" s="36" t="s">
        <v>59</v>
      </c>
      <c r="G10997" s="36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97</v>
      </c>
      <c r="AF10997" s="4"/>
      <c r="AG10997" s="36" t="s">
        <v>18985</v>
      </c>
      <c r="AH10997" s="36" t="s">
        <v>60</v>
      </c>
      <c r="AI10997" s="36" t="s">
        <v>60</v>
      </c>
      <c r="AJ10997" s="36" t="s">
        <v>60</v>
      </c>
      <c r="AK10997" s="36" t="s">
        <v>98</v>
      </c>
      <c r="AL10997" s="36" t="s">
        <v>5370</v>
      </c>
      <c r="AM10997" s="36"/>
      <c r="AN10997" s="36"/>
      <c r="AO10997" s="36" t="s">
        <v>5370</v>
      </c>
      <c r="AP10997" s="36"/>
      <c r="AQ10997" s="36"/>
      <c r="AR10997" s="36" t="s">
        <v>5370</v>
      </c>
      <c r="AS10997" s="36"/>
      <c r="AT10997" s="36"/>
      <c r="AU10997" s="36" t="s">
        <v>5370</v>
      </c>
      <c r="AV10997" s="36"/>
      <c r="AW10997" s="36"/>
      <c r="AX10997" s="36" t="s">
        <v>5370</v>
      </c>
      <c r="AY10997" s="36" t="s">
        <v>5370</v>
      </c>
      <c r="AZ10997" s="3" t="s">
        <v>5370</v>
      </c>
      <c r="BA10997" s="36" t="s">
        <v>60</v>
      </c>
      <c r="BB10997" s="36">
        <v>655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9865</v>
      </c>
      <c r="C10998" s="36" t="s">
        <v>39866</v>
      </c>
      <c r="D10998" s="36" t="s">
        <v>57</v>
      </c>
      <c r="E10998" s="36" t="s">
        <v>116</v>
      </c>
      <c r="F10998" s="36" t="s">
        <v>59</v>
      </c>
      <c r="G10998" s="36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97</v>
      </c>
      <c r="AF10998" s="4"/>
      <c r="AG10998" s="36" t="s">
        <v>18985</v>
      </c>
      <c r="AH10998" s="36" t="s">
        <v>60</v>
      </c>
      <c r="AI10998" s="36" t="s">
        <v>60</v>
      </c>
      <c r="AJ10998" s="36" t="s">
        <v>60</v>
      </c>
      <c r="AK10998" s="36" t="s">
        <v>65</v>
      </c>
      <c r="AL10998" s="36" t="s">
        <v>5370</v>
      </c>
      <c r="AM10998" s="36"/>
      <c r="AN10998" s="36"/>
      <c r="AO10998" s="36" t="s">
        <v>5370</v>
      </c>
      <c r="AP10998" s="36"/>
      <c r="AQ10998" s="36"/>
      <c r="AR10998" s="36" t="s">
        <v>5370</v>
      </c>
      <c r="AS10998" s="36"/>
      <c r="AT10998" s="36"/>
      <c r="AU10998" s="36" t="s">
        <v>5370</v>
      </c>
      <c r="AV10998" s="36"/>
      <c r="AW10998" s="36"/>
      <c r="AX10998" s="36" t="s">
        <v>5370</v>
      </c>
      <c r="AY10998" s="36" t="s">
        <v>5370</v>
      </c>
      <c r="AZ10998" s="3" t="s">
        <v>5370</v>
      </c>
      <c r="BA10998" s="36" t="s">
        <v>60</v>
      </c>
      <c r="BB10998" s="36">
        <v>131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39867</v>
      </c>
      <c r="C10999" s="36" t="s">
        <v>39868</v>
      </c>
      <c r="D10999" s="36" t="s">
        <v>57</v>
      </c>
      <c r="E10999" s="36" t="s">
        <v>116</v>
      </c>
      <c r="F10999" s="36" t="s">
        <v>59</v>
      </c>
      <c r="G10999" s="36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97</v>
      </c>
      <c r="AF10999" s="4"/>
      <c r="AG10999" s="36" t="s">
        <v>18985</v>
      </c>
      <c r="AH10999" s="36" t="s">
        <v>60</v>
      </c>
      <c r="AI10999" s="36" t="s">
        <v>60</v>
      </c>
      <c r="AJ10999" s="36" t="s">
        <v>60</v>
      </c>
      <c r="AK10999" s="36" t="s">
        <v>98</v>
      </c>
      <c r="AL10999" s="36" t="s">
        <v>5370</v>
      </c>
      <c r="AM10999" s="36"/>
      <c r="AN10999" s="36"/>
      <c r="AO10999" s="36" t="s">
        <v>5370</v>
      </c>
      <c r="AP10999" s="36"/>
      <c r="AQ10999" s="36"/>
      <c r="AR10999" s="36" t="s">
        <v>5370</v>
      </c>
      <c r="AS10999" s="36"/>
      <c r="AT10999" s="36"/>
      <c r="AU10999" s="36" t="s">
        <v>5370</v>
      </c>
      <c r="AV10999" s="36"/>
      <c r="AW10999" s="36"/>
      <c r="AX10999" s="36" t="s">
        <v>5370</v>
      </c>
      <c r="AY10999" s="36" t="s">
        <v>5370</v>
      </c>
      <c r="AZ10999" s="3" t="s">
        <v>5370</v>
      </c>
      <c r="BA10999" s="36" t="s">
        <v>60</v>
      </c>
      <c r="BB10999" s="36">
        <v>50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39869</v>
      </c>
      <c r="C11000" s="36" t="s">
        <v>39870</v>
      </c>
      <c r="D11000" s="36" t="s">
        <v>57</v>
      </c>
      <c r="E11000" s="36" t="s">
        <v>116</v>
      </c>
      <c r="F11000" s="36" t="s">
        <v>59</v>
      </c>
      <c r="G11000" s="36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97</v>
      </c>
      <c r="AF11000" s="4"/>
      <c r="AG11000" s="36" t="s">
        <v>18985</v>
      </c>
      <c r="AH11000" s="36" t="s">
        <v>60</v>
      </c>
      <c r="AI11000" s="36" t="s">
        <v>60</v>
      </c>
      <c r="AJ11000" s="36" t="s">
        <v>60</v>
      </c>
      <c r="AK11000" s="36" t="s">
        <v>98</v>
      </c>
      <c r="AL11000" s="36" t="s">
        <v>5370</v>
      </c>
      <c r="AM11000" s="36"/>
      <c r="AN11000" s="36"/>
      <c r="AO11000" s="36" t="s">
        <v>5370</v>
      </c>
      <c r="AP11000" s="36"/>
      <c r="AQ11000" s="36"/>
      <c r="AR11000" s="36" t="s">
        <v>5370</v>
      </c>
      <c r="AS11000" s="36"/>
      <c r="AT11000" s="36"/>
      <c r="AU11000" s="36" t="s">
        <v>5370</v>
      </c>
      <c r="AV11000" s="36"/>
      <c r="AW11000" s="36"/>
      <c r="AX11000" s="36" t="s">
        <v>5370</v>
      </c>
      <c r="AY11000" s="36" t="s">
        <v>5370</v>
      </c>
      <c r="AZ11000" s="3" t="s">
        <v>5370</v>
      </c>
      <c r="BA11000" s="36" t="s">
        <v>60</v>
      </c>
      <c r="BB11000" s="36">
        <v>267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39871</v>
      </c>
      <c r="C11001" s="36" t="s">
        <v>39872</v>
      </c>
      <c r="D11001" s="36" t="s">
        <v>57</v>
      </c>
      <c r="E11001" s="36" t="s">
        <v>116</v>
      </c>
      <c r="F11001" s="36" t="s">
        <v>59</v>
      </c>
      <c r="G11001" s="36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97</v>
      </c>
      <c r="AF11001" s="4"/>
      <c r="AG11001" s="36" t="s">
        <v>18985</v>
      </c>
      <c r="AH11001" s="36" t="s">
        <v>60</v>
      </c>
      <c r="AI11001" s="36" t="s">
        <v>60</v>
      </c>
      <c r="AJ11001" s="36" t="s">
        <v>60</v>
      </c>
      <c r="AK11001" s="36" t="s">
        <v>65</v>
      </c>
      <c r="AL11001" s="36" t="s">
        <v>5370</v>
      </c>
      <c r="AM11001" s="36"/>
      <c r="AN11001" s="36"/>
      <c r="AO11001" s="36" t="s">
        <v>5370</v>
      </c>
      <c r="AP11001" s="36"/>
      <c r="AQ11001" s="36"/>
      <c r="AR11001" s="36" t="s">
        <v>5370</v>
      </c>
      <c r="AS11001" s="36"/>
      <c r="AT11001" s="36"/>
      <c r="AU11001" s="36" t="s">
        <v>5370</v>
      </c>
      <c r="AV11001" s="36"/>
      <c r="AW11001" s="36"/>
      <c r="AX11001" s="36" t="s">
        <v>5370</v>
      </c>
      <c r="AY11001" s="36" t="s">
        <v>5370</v>
      </c>
      <c r="AZ11001" s="3" t="s">
        <v>5370</v>
      </c>
      <c r="BA11001" s="36" t="s">
        <v>60</v>
      </c>
      <c r="BB11001" s="36">
        <v>131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39873</v>
      </c>
      <c r="C11002" s="36" t="s">
        <v>39874</v>
      </c>
      <c r="D11002" s="36" t="s">
        <v>57</v>
      </c>
      <c r="E11002" s="36" t="s">
        <v>116</v>
      </c>
      <c r="F11002" s="36" t="s">
        <v>59</v>
      </c>
      <c r="G11002" s="36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97</v>
      </c>
      <c r="AF11002" s="4"/>
      <c r="AG11002" s="36" t="s">
        <v>18985</v>
      </c>
      <c r="AH11002" s="36" t="s">
        <v>60</v>
      </c>
      <c r="AI11002" s="36" t="s">
        <v>60</v>
      </c>
      <c r="AJ11002" s="36" t="s">
        <v>60</v>
      </c>
      <c r="AK11002" s="36" t="s">
        <v>98</v>
      </c>
      <c r="AL11002" s="36" t="s">
        <v>5370</v>
      </c>
      <c r="AM11002" s="36"/>
      <c r="AN11002" s="36"/>
      <c r="AO11002" s="36" t="s">
        <v>5370</v>
      </c>
      <c r="AP11002" s="36"/>
      <c r="AQ11002" s="36"/>
      <c r="AR11002" s="36" t="s">
        <v>5370</v>
      </c>
      <c r="AS11002" s="36"/>
      <c r="AT11002" s="36"/>
      <c r="AU11002" s="36" t="s">
        <v>5370</v>
      </c>
      <c r="AV11002" s="36"/>
      <c r="AW11002" s="36"/>
      <c r="AX11002" s="36" t="s">
        <v>5370</v>
      </c>
      <c r="AY11002" s="36" t="s">
        <v>5370</v>
      </c>
      <c r="AZ11002" s="3" t="s">
        <v>5370</v>
      </c>
      <c r="BA11002" s="36" t="s">
        <v>60</v>
      </c>
      <c r="BB11002" s="36">
        <v>1205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39875</v>
      </c>
      <c r="C11003" s="36" t="s">
        <v>39876</v>
      </c>
      <c r="D11003" s="36" t="s">
        <v>57</v>
      </c>
      <c r="E11003" s="36" t="s">
        <v>116</v>
      </c>
      <c r="F11003" s="36" t="s">
        <v>59</v>
      </c>
      <c r="G11003" s="36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97</v>
      </c>
      <c r="AF11003" s="4"/>
      <c r="AG11003" s="36" t="s">
        <v>18985</v>
      </c>
      <c r="AH11003" s="36" t="s">
        <v>60</v>
      </c>
      <c r="AI11003" s="36" t="s">
        <v>60</v>
      </c>
      <c r="AJ11003" s="36" t="s">
        <v>60</v>
      </c>
      <c r="AK11003" s="36" t="s">
        <v>98</v>
      </c>
      <c r="AL11003" s="36" t="s">
        <v>5370</v>
      </c>
      <c r="AM11003" s="36"/>
      <c r="AN11003" s="36"/>
      <c r="AO11003" s="36" t="s">
        <v>5370</v>
      </c>
      <c r="AP11003" s="36"/>
      <c r="AQ11003" s="36"/>
      <c r="AR11003" s="36" t="s">
        <v>5370</v>
      </c>
      <c r="AS11003" s="36"/>
      <c r="AT11003" s="36"/>
      <c r="AU11003" s="36" t="s">
        <v>5370</v>
      </c>
      <c r="AV11003" s="36"/>
      <c r="AW11003" s="36"/>
      <c r="AX11003" s="36" t="s">
        <v>5370</v>
      </c>
      <c r="AY11003" s="36" t="s">
        <v>5370</v>
      </c>
      <c r="AZ11003" s="3" t="s">
        <v>5370</v>
      </c>
      <c r="BA11003" s="36" t="s">
        <v>60</v>
      </c>
      <c r="BB11003" s="36">
        <v>151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39877</v>
      </c>
      <c r="C11004" s="36" t="s">
        <v>39878</v>
      </c>
      <c r="D11004" s="36" t="s">
        <v>57</v>
      </c>
      <c r="E11004" s="36" t="s">
        <v>116</v>
      </c>
      <c r="F11004" s="36" t="s">
        <v>59</v>
      </c>
      <c r="G11004" s="36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97</v>
      </c>
      <c r="AF11004" s="4"/>
      <c r="AG11004" s="36" t="s">
        <v>18985</v>
      </c>
      <c r="AH11004" s="36" t="s">
        <v>60</v>
      </c>
      <c r="AI11004" s="36" t="s">
        <v>60</v>
      </c>
      <c r="AJ11004" s="36" t="s">
        <v>60</v>
      </c>
      <c r="AK11004" s="36" t="s">
        <v>65</v>
      </c>
      <c r="AL11004" s="36" t="s">
        <v>5370</v>
      </c>
      <c r="AM11004" s="36"/>
      <c r="AN11004" s="36"/>
      <c r="AO11004" s="36" t="s">
        <v>5370</v>
      </c>
      <c r="AP11004" s="36"/>
      <c r="AQ11004" s="36"/>
      <c r="AR11004" s="36" t="s">
        <v>5370</v>
      </c>
      <c r="AS11004" s="36"/>
      <c r="AT11004" s="36"/>
      <c r="AU11004" s="36" t="s">
        <v>5370</v>
      </c>
      <c r="AV11004" s="36"/>
      <c r="AW11004" s="36"/>
      <c r="AX11004" s="36" t="s">
        <v>5370</v>
      </c>
      <c r="AY11004" s="36" t="s">
        <v>5370</v>
      </c>
      <c r="AZ11004" s="3" t="s">
        <v>5370</v>
      </c>
      <c r="BA11004" s="36" t="s">
        <v>60</v>
      </c>
      <c r="BB11004" s="36">
        <v>121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39879</v>
      </c>
      <c r="C11005" s="36" t="s">
        <v>39880</v>
      </c>
      <c r="D11005" s="36" t="s">
        <v>57</v>
      </c>
      <c r="E11005" s="36" t="s">
        <v>116</v>
      </c>
      <c r="F11005" s="36" t="s">
        <v>59</v>
      </c>
      <c r="G11005" s="36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97</v>
      </c>
      <c r="AF11005" s="4"/>
      <c r="AG11005" s="36" t="s">
        <v>18985</v>
      </c>
      <c r="AH11005" s="36" t="s">
        <v>60</v>
      </c>
      <c r="AI11005" s="36" t="s">
        <v>60</v>
      </c>
      <c r="AJ11005" s="36" t="s">
        <v>60</v>
      </c>
      <c r="AK11005" s="36" t="s">
        <v>98</v>
      </c>
      <c r="AL11005" s="36" t="s">
        <v>5370</v>
      </c>
      <c r="AM11005" s="36"/>
      <c r="AN11005" s="36"/>
      <c r="AO11005" s="36" t="s">
        <v>5370</v>
      </c>
      <c r="AP11005" s="36"/>
      <c r="AQ11005" s="36"/>
      <c r="AR11005" s="36" t="s">
        <v>5370</v>
      </c>
      <c r="AS11005" s="36"/>
      <c r="AT11005" s="36"/>
      <c r="AU11005" s="36" t="s">
        <v>5370</v>
      </c>
      <c r="AV11005" s="36"/>
      <c r="AW11005" s="36"/>
      <c r="AX11005" s="36" t="s">
        <v>5370</v>
      </c>
      <c r="AY11005" s="36" t="s">
        <v>5370</v>
      </c>
      <c r="AZ11005" s="3" t="s">
        <v>5370</v>
      </c>
      <c r="BA11005" s="36" t="s">
        <v>60</v>
      </c>
      <c r="BB11005" s="36">
        <v>60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39881</v>
      </c>
      <c r="C11006" s="36" t="s">
        <v>39882</v>
      </c>
      <c r="D11006" s="36" t="s">
        <v>57</v>
      </c>
      <c r="E11006" s="36" t="s">
        <v>116</v>
      </c>
      <c r="F11006" s="36" t="s">
        <v>59</v>
      </c>
      <c r="G11006" s="36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97</v>
      </c>
      <c r="AF11006" s="4"/>
      <c r="AG11006" s="36" t="s">
        <v>18985</v>
      </c>
      <c r="AH11006" s="36" t="s">
        <v>60</v>
      </c>
      <c r="AI11006" s="36" t="s">
        <v>60</v>
      </c>
      <c r="AJ11006" s="36" t="s">
        <v>60</v>
      </c>
      <c r="AK11006" s="36" t="s">
        <v>98</v>
      </c>
      <c r="AL11006" s="36" t="s">
        <v>5370</v>
      </c>
      <c r="AM11006" s="36"/>
      <c r="AN11006" s="36"/>
      <c r="AO11006" s="36" t="s">
        <v>5370</v>
      </c>
      <c r="AP11006" s="36"/>
      <c r="AQ11006" s="36"/>
      <c r="AR11006" s="36" t="s">
        <v>5370</v>
      </c>
      <c r="AS11006" s="36"/>
      <c r="AT11006" s="36"/>
      <c r="AU11006" s="36" t="s">
        <v>5370</v>
      </c>
      <c r="AV11006" s="36"/>
      <c r="AW11006" s="36"/>
      <c r="AX11006" s="36" t="s">
        <v>5370</v>
      </c>
      <c r="AY11006" s="36" t="s">
        <v>5370</v>
      </c>
      <c r="AZ11006" s="3" t="s">
        <v>5370</v>
      </c>
      <c r="BA11006" s="36" t="s">
        <v>60</v>
      </c>
      <c r="BB11006" s="36">
        <v>474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39883</v>
      </c>
      <c r="C11007" s="36" t="s">
        <v>39884</v>
      </c>
      <c r="D11007" s="36" t="s">
        <v>57</v>
      </c>
      <c r="E11007" s="36" t="s">
        <v>116</v>
      </c>
      <c r="F11007" s="36" t="s">
        <v>59</v>
      </c>
      <c r="G11007" s="36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97</v>
      </c>
      <c r="AF11007" s="4"/>
      <c r="AG11007" s="36" t="s">
        <v>18985</v>
      </c>
      <c r="AH11007" s="36" t="s">
        <v>60</v>
      </c>
      <c r="AI11007" s="36" t="s">
        <v>60</v>
      </c>
      <c r="AJ11007" s="36" t="s">
        <v>60</v>
      </c>
      <c r="AK11007" s="36" t="s">
        <v>65</v>
      </c>
      <c r="AL11007" s="36" t="s">
        <v>5370</v>
      </c>
      <c r="AM11007" s="36"/>
      <c r="AN11007" s="36"/>
      <c r="AO11007" s="36" t="s">
        <v>5370</v>
      </c>
      <c r="AP11007" s="36"/>
      <c r="AQ11007" s="36"/>
      <c r="AR11007" s="36" t="s">
        <v>5370</v>
      </c>
      <c r="AS11007" s="36"/>
      <c r="AT11007" s="36"/>
      <c r="AU11007" s="36" t="s">
        <v>5370</v>
      </c>
      <c r="AV11007" s="36"/>
      <c r="AW11007" s="36"/>
      <c r="AX11007" s="36" t="s">
        <v>5370</v>
      </c>
      <c r="AY11007" s="36" t="s">
        <v>5370</v>
      </c>
      <c r="AZ11007" s="3" t="s">
        <v>5370</v>
      </c>
      <c r="BA11007" s="36" t="s">
        <v>60</v>
      </c>
      <c r="BB11007" s="36">
        <v>141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39885</v>
      </c>
      <c r="C11008" s="36" t="s">
        <v>39886</v>
      </c>
      <c r="D11008" s="36" t="s">
        <v>57</v>
      </c>
      <c r="E11008" s="36" t="s">
        <v>116</v>
      </c>
      <c r="F11008" s="36" t="s">
        <v>59</v>
      </c>
      <c r="G11008" s="36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97</v>
      </c>
      <c r="AF11008" s="4"/>
      <c r="AG11008" s="36" t="s">
        <v>18985</v>
      </c>
      <c r="AH11008" s="36" t="s">
        <v>60</v>
      </c>
      <c r="AI11008" s="36" t="s">
        <v>60</v>
      </c>
      <c r="AJ11008" s="36" t="s">
        <v>60</v>
      </c>
      <c r="AK11008" s="36" t="s">
        <v>98</v>
      </c>
      <c r="AL11008" s="36" t="s">
        <v>5370</v>
      </c>
      <c r="AM11008" s="36"/>
      <c r="AN11008" s="36"/>
      <c r="AO11008" s="36" t="s">
        <v>5370</v>
      </c>
      <c r="AP11008" s="36"/>
      <c r="AQ11008" s="36"/>
      <c r="AR11008" s="36" t="s">
        <v>5370</v>
      </c>
      <c r="AS11008" s="36"/>
      <c r="AT11008" s="36"/>
      <c r="AU11008" s="36" t="s">
        <v>5370</v>
      </c>
      <c r="AV11008" s="36"/>
      <c r="AW11008" s="36"/>
      <c r="AX11008" s="36" t="s">
        <v>5370</v>
      </c>
      <c r="AY11008" s="36" t="s">
        <v>5370</v>
      </c>
      <c r="AZ11008" s="3" t="s">
        <v>5370</v>
      </c>
      <c r="BA11008" s="36" t="s">
        <v>60</v>
      </c>
      <c r="BB11008" s="36">
        <v>131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39887</v>
      </c>
      <c r="C11009" s="36" t="s">
        <v>39888</v>
      </c>
      <c r="D11009" s="36" t="s">
        <v>57</v>
      </c>
      <c r="E11009" s="36" t="s">
        <v>116</v>
      </c>
      <c r="F11009" s="36" t="s">
        <v>59</v>
      </c>
      <c r="G11009" s="36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97</v>
      </c>
      <c r="AF11009" s="4"/>
      <c r="AG11009" s="36" t="s">
        <v>18985</v>
      </c>
      <c r="AH11009" s="36" t="s">
        <v>60</v>
      </c>
      <c r="AI11009" s="36" t="s">
        <v>60</v>
      </c>
      <c r="AJ11009" s="36" t="s">
        <v>60</v>
      </c>
      <c r="AK11009" s="36" t="s">
        <v>65</v>
      </c>
      <c r="AL11009" s="36" t="s">
        <v>5370</v>
      </c>
      <c r="AM11009" s="36"/>
      <c r="AN11009" s="36"/>
      <c r="AO11009" s="36" t="s">
        <v>5370</v>
      </c>
      <c r="AP11009" s="36"/>
      <c r="AQ11009" s="36"/>
      <c r="AR11009" s="36" t="s">
        <v>5370</v>
      </c>
      <c r="AS11009" s="36"/>
      <c r="AT11009" s="36"/>
      <c r="AU11009" s="36" t="s">
        <v>5370</v>
      </c>
      <c r="AV11009" s="36"/>
      <c r="AW11009" s="36"/>
      <c r="AX11009" s="36" t="s">
        <v>5370</v>
      </c>
      <c r="AY11009" s="36" t="s">
        <v>5370</v>
      </c>
      <c r="AZ11009" s="3" t="s">
        <v>5370</v>
      </c>
      <c r="BA11009" s="36" t="s">
        <v>60</v>
      </c>
      <c r="BB11009" s="36">
        <v>146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39889</v>
      </c>
      <c r="C11010" s="36" t="s">
        <v>39890</v>
      </c>
      <c r="D11010" s="36" t="s">
        <v>57</v>
      </c>
      <c r="E11010" s="36" t="s">
        <v>116</v>
      </c>
      <c r="F11010" s="36" t="s">
        <v>59</v>
      </c>
      <c r="G11010" s="36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97</v>
      </c>
      <c r="AF11010" s="4"/>
      <c r="AG11010" s="36" t="s">
        <v>18985</v>
      </c>
      <c r="AH11010" s="36" t="s">
        <v>60</v>
      </c>
      <c r="AI11010" s="36" t="s">
        <v>60</v>
      </c>
      <c r="AJ11010" s="36" t="s">
        <v>60</v>
      </c>
      <c r="AK11010" s="36" t="s">
        <v>98</v>
      </c>
      <c r="AL11010" s="36" t="s">
        <v>5370</v>
      </c>
      <c r="AM11010" s="36"/>
      <c r="AN11010" s="36"/>
      <c r="AO11010" s="36" t="s">
        <v>5370</v>
      </c>
      <c r="AP11010" s="36"/>
      <c r="AQ11010" s="36"/>
      <c r="AR11010" s="36" t="s">
        <v>5370</v>
      </c>
      <c r="AS11010" s="36"/>
      <c r="AT11010" s="36"/>
      <c r="AU11010" s="36" t="s">
        <v>5370</v>
      </c>
      <c r="AV11010" s="36"/>
      <c r="AW11010" s="36"/>
      <c r="AX11010" s="36" t="s">
        <v>5370</v>
      </c>
      <c r="AY11010" s="36" t="s">
        <v>5370</v>
      </c>
      <c r="AZ11010" s="3" t="s">
        <v>5370</v>
      </c>
      <c r="BA11010" s="36" t="s">
        <v>60</v>
      </c>
      <c r="BB11010" s="36">
        <v>1045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39891</v>
      </c>
      <c r="C11011" s="36" t="s">
        <v>39892</v>
      </c>
      <c r="D11011" s="36" t="s">
        <v>57</v>
      </c>
      <c r="E11011" s="36" t="s">
        <v>116</v>
      </c>
      <c r="F11011" s="36" t="s">
        <v>59</v>
      </c>
      <c r="G11011" s="36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97</v>
      </c>
      <c r="AF11011" s="4"/>
      <c r="AG11011" s="36" t="s">
        <v>18985</v>
      </c>
      <c r="AH11011" s="36" t="s">
        <v>60</v>
      </c>
      <c r="AI11011" s="36" t="s">
        <v>60</v>
      </c>
      <c r="AJ11011" s="36" t="s">
        <v>60</v>
      </c>
      <c r="AK11011" s="36" t="s">
        <v>65</v>
      </c>
      <c r="AL11011" s="36" t="s">
        <v>5370</v>
      </c>
      <c r="AM11011" s="36"/>
      <c r="AN11011" s="36"/>
      <c r="AO11011" s="36" t="s">
        <v>5370</v>
      </c>
      <c r="AP11011" s="36"/>
      <c r="AQ11011" s="36"/>
      <c r="AR11011" s="36" t="s">
        <v>5370</v>
      </c>
      <c r="AS11011" s="36"/>
      <c r="AT11011" s="36"/>
      <c r="AU11011" s="36" t="s">
        <v>5370</v>
      </c>
      <c r="AV11011" s="36"/>
      <c r="AW11011" s="36"/>
      <c r="AX11011" s="36" t="s">
        <v>5370</v>
      </c>
      <c r="AY11011" s="36" t="s">
        <v>5370</v>
      </c>
      <c r="AZ11011" s="3" t="s">
        <v>5370</v>
      </c>
      <c r="BA11011" s="36" t="s">
        <v>60</v>
      </c>
      <c r="BB11011" s="36">
        <v>444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39893</v>
      </c>
      <c r="C11012" s="36" t="s">
        <v>39894</v>
      </c>
      <c r="D11012" s="36" t="s">
        <v>57</v>
      </c>
      <c r="E11012" s="36" t="s">
        <v>116</v>
      </c>
      <c r="F11012" s="36" t="s">
        <v>59</v>
      </c>
      <c r="G11012" s="36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97</v>
      </c>
      <c r="AF11012" s="4"/>
      <c r="AG11012" s="36" t="s">
        <v>18985</v>
      </c>
      <c r="AH11012" s="36" t="s">
        <v>60</v>
      </c>
      <c r="AI11012" s="36" t="s">
        <v>60</v>
      </c>
      <c r="AJ11012" s="36" t="s">
        <v>60</v>
      </c>
      <c r="AK11012" s="36" t="s">
        <v>98</v>
      </c>
      <c r="AL11012" s="36" t="s">
        <v>5370</v>
      </c>
      <c r="AM11012" s="36"/>
      <c r="AN11012" s="36"/>
      <c r="AO11012" s="36" t="s">
        <v>5370</v>
      </c>
      <c r="AP11012" s="36"/>
      <c r="AQ11012" s="36"/>
      <c r="AR11012" s="36" t="s">
        <v>5370</v>
      </c>
      <c r="AS11012" s="36"/>
      <c r="AT11012" s="36"/>
      <c r="AU11012" s="36" t="s">
        <v>5370</v>
      </c>
      <c r="AV11012" s="36"/>
      <c r="AW11012" s="36"/>
      <c r="AX11012" s="36" t="s">
        <v>5370</v>
      </c>
      <c r="AY11012" s="36" t="s">
        <v>5370</v>
      </c>
      <c r="AZ11012" s="3" t="s">
        <v>5370</v>
      </c>
      <c r="BA11012" s="36" t="s">
        <v>60</v>
      </c>
      <c r="BB11012" s="36">
        <v>303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39895</v>
      </c>
      <c r="C11013" s="36" t="s">
        <v>39896</v>
      </c>
      <c r="D11013" s="36" t="s">
        <v>57</v>
      </c>
      <c r="E11013" s="36" t="s">
        <v>116</v>
      </c>
      <c r="F11013" s="36" t="s">
        <v>59</v>
      </c>
      <c r="G11013" s="36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97</v>
      </c>
      <c r="AF11013" s="4"/>
      <c r="AG11013" s="36" t="s">
        <v>18985</v>
      </c>
      <c r="AH11013" s="36" t="s">
        <v>60</v>
      </c>
      <c r="AI11013" s="36" t="s">
        <v>60</v>
      </c>
      <c r="AJ11013" s="36" t="s">
        <v>60</v>
      </c>
      <c r="AK11013" s="36" t="s">
        <v>65</v>
      </c>
      <c r="AL11013" s="36" t="s">
        <v>5370</v>
      </c>
      <c r="AM11013" s="36"/>
      <c r="AN11013" s="36"/>
      <c r="AO11013" s="36" t="s">
        <v>5370</v>
      </c>
      <c r="AP11013" s="36"/>
      <c r="AQ11013" s="36"/>
      <c r="AR11013" s="36" t="s">
        <v>5370</v>
      </c>
      <c r="AS11013" s="36"/>
      <c r="AT11013" s="36"/>
      <c r="AU11013" s="36" t="s">
        <v>5370</v>
      </c>
      <c r="AV11013" s="36"/>
      <c r="AW11013" s="36"/>
      <c r="AX11013" s="36" t="s">
        <v>5370</v>
      </c>
      <c r="AY11013" s="36" t="s">
        <v>5370</v>
      </c>
      <c r="AZ11013" s="3" t="s">
        <v>5370</v>
      </c>
      <c r="BA11013" s="36" t="s">
        <v>60</v>
      </c>
      <c r="BB11013" s="36">
        <v>101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39897</v>
      </c>
      <c r="C11014" s="36" t="s">
        <v>39898</v>
      </c>
      <c r="D11014" s="36" t="s">
        <v>57</v>
      </c>
      <c r="E11014" s="36" t="s">
        <v>116</v>
      </c>
      <c r="F11014" s="36" t="s">
        <v>59</v>
      </c>
      <c r="G11014" s="36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97</v>
      </c>
      <c r="AF11014" s="4"/>
      <c r="AG11014" s="36" t="s">
        <v>18985</v>
      </c>
      <c r="AH11014" s="36" t="s">
        <v>60</v>
      </c>
      <c r="AI11014" s="36" t="s">
        <v>60</v>
      </c>
      <c r="AJ11014" s="36" t="s">
        <v>60</v>
      </c>
      <c r="AK11014" s="36" t="s">
        <v>98</v>
      </c>
      <c r="AL11014" s="36" t="s">
        <v>5370</v>
      </c>
      <c r="AM11014" s="36"/>
      <c r="AN11014" s="36"/>
      <c r="AO11014" s="36" t="s">
        <v>5370</v>
      </c>
      <c r="AP11014" s="36"/>
      <c r="AQ11014" s="36"/>
      <c r="AR11014" s="36" t="s">
        <v>5370</v>
      </c>
      <c r="AS11014" s="36"/>
      <c r="AT11014" s="36"/>
      <c r="AU11014" s="36" t="s">
        <v>5370</v>
      </c>
      <c r="AV11014" s="36"/>
      <c r="AW11014" s="36"/>
      <c r="AX11014" s="36" t="s">
        <v>5370</v>
      </c>
      <c r="AY11014" s="36" t="s">
        <v>5370</v>
      </c>
      <c r="AZ11014" s="3" t="s">
        <v>5370</v>
      </c>
      <c r="BA11014" s="36" t="s">
        <v>60</v>
      </c>
      <c r="BB11014" s="36">
        <v>45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39899</v>
      </c>
      <c r="C11015" s="36" t="s">
        <v>39900</v>
      </c>
      <c r="D11015" s="36" t="s">
        <v>57</v>
      </c>
      <c r="E11015" s="36" t="s">
        <v>116</v>
      </c>
      <c r="F11015" s="36" t="s">
        <v>59</v>
      </c>
      <c r="G11015" s="36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97</v>
      </c>
      <c r="AF11015" s="4"/>
      <c r="AG11015" s="36" t="s">
        <v>18985</v>
      </c>
      <c r="AH11015" s="36" t="s">
        <v>60</v>
      </c>
      <c r="AI11015" s="36" t="s">
        <v>60</v>
      </c>
      <c r="AJ11015" s="36" t="s">
        <v>60</v>
      </c>
      <c r="AK11015" s="36" t="s">
        <v>65</v>
      </c>
      <c r="AL11015" s="36" t="s">
        <v>5370</v>
      </c>
      <c r="AM11015" s="36"/>
      <c r="AN11015" s="36"/>
      <c r="AO11015" s="36" t="s">
        <v>5370</v>
      </c>
      <c r="AP11015" s="36"/>
      <c r="AQ11015" s="36"/>
      <c r="AR11015" s="36" t="s">
        <v>5370</v>
      </c>
      <c r="AS11015" s="36"/>
      <c r="AT11015" s="36"/>
      <c r="AU11015" s="36" t="s">
        <v>5370</v>
      </c>
      <c r="AV11015" s="36"/>
      <c r="AW11015" s="36"/>
      <c r="AX11015" s="36" t="s">
        <v>5370</v>
      </c>
      <c r="AY11015" s="36" t="s">
        <v>5370</v>
      </c>
      <c r="AZ11015" s="3" t="s">
        <v>5370</v>
      </c>
      <c r="BA11015" s="36" t="s">
        <v>60</v>
      </c>
      <c r="BB11015" s="36">
        <v>35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39901</v>
      </c>
      <c r="C11016" s="36" t="s">
        <v>39902</v>
      </c>
      <c r="D11016" s="36" t="s">
        <v>57</v>
      </c>
      <c r="E11016" s="36" t="s">
        <v>116</v>
      </c>
      <c r="F11016" s="36" t="s">
        <v>59</v>
      </c>
      <c r="G11016" s="36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97</v>
      </c>
      <c r="AF11016" s="4"/>
      <c r="AG11016" s="36" t="s">
        <v>18985</v>
      </c>
      <c r="AH11016" s="36" t="s">
        <v>60</v>
      </c>
      <c r="AI11016" s="36" t="s">
        <v>60</v>
      </c>
      <c r="AJ11016" s="36" t="s">
        <v>60</v>
      </c>
      <c r="AK11016" s="36" t="s">
        <v>98</v>
      </c>
      <c r="AL11016" s="36" t="s">
        <v>5370</v>
      </c>
      <c r="AM11016" s="36"/>
      <c r="AN11016" s="36"/>
      <c r="AO11016" s="36" t="s">
        <v>5370</v>
      </c>
      <c r="AP11016" s="36"/>
      <c r="AQ11016" s="36"/>
      <c r="AR11016" s="36" t="s">
        <v>5370</v>
      </c>
      <c r="AS11016" s="36"/>
      <c r="AT11016" s="36"/>
      <c r="AU11016" s="36" t="s">
        <v>5370</v>
      </c>
      <c r="AV11016" s="36"/>
      <c r="AW11016" s="36"/>
      <c r="AX11016" s="36" t="s">
        <v>5370</v>
      </c>
      <c r="AY11016" s="36" t="s">
        <v>5370</v>
      </c>
      <c r="AZ11016" s="3" t="s">
        <v>5370</v>
      </c>
      <c r="BA11016" s="36" t="s">
        <v>60</v>
      </c>
      <c r="BB11016" s="36">
        <v>65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9903</v>
      </c>
      <c r="C11017" s="36" t="s">
        <v>39904</v>
      </c>
      <c r="D11017" s="36" t="s">
        <v>57</v>
      </c>
      <c r="E11017" s="36" t="s">
        <v>116</v>
      </c>
      <c r="F11017" s="36" t="s">
        <v>59</v>
      </c>
      <c r="G11017" s="36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97</v>
      </c>
      <c r="AF11017" s="4"/>
      <c r="AG11017" s="36" t="s">
        <v>18985</v>
      </c>
      <c r="AH11017" s="36" t="s">
        <v>60</v>
      </c>
      <c r="AI11017" s="36" t="s">
        <v>60</v>
      </c>
      <c r="AJ11017" s="36" t="s">
        <v>60</v>
      </c>
      <c r="AK11017" s="36" t="s">
        <v>65</v>
      </c>
      <c r="AL11017" s="36" t="s">
        <v>5370</v>
      </c>
      <c r="AM11017" s="36"/>
      <c r="AN11017" s="36"/>
      <c r="AO11017" s="36" t="s">
        <v>5370</v>
      </c>
      <c r="AP11017" s="36"/>
      <c r="AQ11017" s="36"/>
      <c r="AR11017" s="36" t="s">
        <v>5370</v>
      </c>
      <c r="AS11017" s="36"/>
      <c r="AT11017" s="36"/>
      <c r="AU11017" s="36" t="s">
        <v>5370</v>
      </c>
      <c r="AV11017" s="36"/>
      <c r="AW11017" s="36"/>
      <c r="AX11017" s="36" t="s">
        <v>5370</v>
      </c>
      <c r="AY11017" s="36" t="s">
        <v>5370</v>
      </c>
      <c r="AZ11017" s="3" t="s">
        <v>5370</v>
      </c>
      <c r="BA11017" s="36" t="s">
        <v>60</v>
      </c>
      <c r="BB11017" s="36">
        <v>116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9905</v>
      </c>
      <c r="C11018" s="36" t="s">
        <v>39906</v>
      </c>
      <c r="D11018" s="36" t="s">
        <v>57</v>
      </c>
      <c r="E11018" s="36" t="s">
        <v>116</v>
      </c>
      <c r="F11018" s="36" t="s">
        <v>59</v>
      </c>
      <c r="G11018" s="36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97</v>
      </c>
      <c r="AF11018" s="4"/>
      <c r="AG11018" s="36" t="s">
        <v>18985</v>
      </c>
      <c r="AH11018" s="36" t="s">
        <v>60</v>
      </c>
      <c r="AI11018" s="36" t="s">
        <v>60</v>
      </c>
      <c r="AJ11018" s="36" t="s">
        <v>60</v>
      </c>
      <c r="AK11018" s="36" t="s">
        <v>98</v>
      </c>
      <c r="AL11018" s="36" t="s">
        <v>5370</v>
      </c>
      <c r="AM11018" s="36"/>
      <c r="AN11018" s="36"/>
      <c r="AO11018" s="36" t="s">
        <v>5370</v>
      </c>
      <c r="AP11018" s="36"/>
      <c r="AQ11018" s="36"/>
      <c r="AR11018" s="36" t="s">
        <v>5370</v>
      </c>
      <c r="AS11018" s="36"/>
      <c r="AT11018" s="36"/>
      <c r="AU11018" s="36" t="s">
        <v>5370</v>
      </c>
      <c r="AV11018" s="36"/>
      <c r="AW11018" s="36"/>
      <c r="AX11018" s="36" t="s">
        <v>5370</v>
      </c>
      <c r="AY11018" s="36" t="s">
        <v>5370</v>
      </c>
      <c r="AZ11018" s="3" t="s">
        <v>5370</v>
      </c>
      <c r="BA11018" s="36" t="s">
        <v>60</v>
      </c>
      <c r="BB11018" s="36">
        <v>515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9907</v>
      </c>
      <c r="C11019" s="36" t="s">
        <v>39908</v>
      </c>
      <c r="D11019" s="36" t="s">
        <v>57</v>
      </c>
      <c r="E11019" s="36" t="s">
        <v>116</v>
      </c>
      <c r="F11019" s="36" t="s">
        <v>59</v>
      </c>
      <c r="G11019" s="36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97</v>
      </c>
      <c r="AF11019" s="4"/>
      <c r="AG11019" s="36" t="s">
        <v>18985</v>
      </c>
      <c r="AH11019" s="36" t="s">
        <v>60</v>
      </c>
      <c r="AI11019" s="36" t="s">
        <v>60</v>
      </c>
      <c r="AJ11019" s="36" t="s">
        <v>60</v>
      </c>
      <c r="AK11019" s="36" t="s">
        <v>65</v>
      </c>
      <c r="AL11019" s="36" t="s">
        <v>5370</v>
      </c>
      <c r="AM11019" s="36"/>
      <c r="AN11019" s="36"/>
      <c r="AO11019" s="36" t="s">
        <v>5370</v>
      </c>
      <c r="AP11019" s="36"/>
      <c r="AQ11019" s="36"/>
      <c r="AR11019" s="36" t="s">
        <v>5370</v>
      </c>
      <c r="AS11019" s="36"/>
      <c r="AT11019" s="36"/>
      <c r="AU11019" s="36" t="s">
        <v>5370</v>
      </c>
      <c r="AV11019" s="36"/>
      <c r="AW11019" s="36"/>
      <c r="AX11019" s="36" t="s">
        <v>5370</v>
      </c>
      <c r="AY11019" s="36" t="s">
        <v>5370</v>
      </c>
      <c r="AZ11019" s="3" t="s">
        <v>5370</v>
      </c>
      <c r="BA11019" s="36" t="s">
        <v>60</v>
      </c>
      <c r="BB11019" s="36">
        <v>272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9909</v>
      </c>
      <c r="C11020" s="36" t="s">
        <v>39910</v>
      </c>
      <c r="D11020" s="36" t="s">
        <v>57</v>
      </c>
      <c r="E11020" s="36" t="s">
        <v>116</v>
      </c>
      <c r="F11020" s="36" t="s">
        <v>59</v>
      </c>
      <c r="G11020" s="36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97</v>
      </c>
      <c r="AF11020" s="4"/>
      <c r="AG11020" s="36" t="s">
        <v>18985</v>
      </c>
      <c r="AH11020" s="36" t="s">
        <v>60</v>
      </c>
      <c r="AI11020" s="36" t="s">
        <v>60</v>
      </c>
      <c r="AJ11020" s="36" t="s">
        <v>60</v>
      </c>
      <c r="AK11020" s="36" t="s">
        <v>98</v>
      </c>
      <c r="AL11020" s="36" t="s">
        <v>5370</v>
      </c>
      <c r="AM11020" s="36"/>
      <c r="AN11020" s="36"/>
      <c r="AO11020" s="36" t="s">
        <v>5370</v>
      </c>
      <c r="AP11020" s="36"/>
      <c r="AQ11020" s="36"/>
      <c r="AR11020" s="36" t="s">
        <v>5370</v>
      </c>
      <c r="AS11020" s="36"/>
      <c r="AT11020" s="36"/>
      <c r="AU11020" s="36" t="s">
        <v>5370</v>
      </c>
      <c r="AV11020" s="36"/>
      <c r="AW11020" s="36"/>
      <c r="AX11020" s="36" t="s">
        <v>5370</v>
      </c>
      <c r="AY11020" s="36" t="s">
        <v>5370</v>
      </c>
      <c r="AZ11020" s="3" t="s">
        <v>5370</v>
      </c>
      <c r="BA11020" s="36" t="s">
        <v>60</v>
      </c>
      <c r="BB11020" s="36">
        <v>45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9911</v>
      </c>
      <c r="C11021" s="36" t="s">
        <v>39912</v>
      </c>
      <c r="D11021" s="36" t="s">
        <v>57</v>
      </c>
      <c r="E11021" s="36" t="s">
        <v>116</v>
      </c>
      <c r="F11021" s="36" t="s">
        <v>59</v>
      </c>
      <c r="G11021" s="36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97</v>
      </c>
      <c r="AF11021" s="4"/>
      <c r="AG11021" s="36" t="s">
        <v>18985</v>
      </c>
      <c r="AH11021" s="36" t="s">
        <v>60</v>
      </c>
      <c r="AI11021" s="36" t="s">
        <v>60</v>
      </c>
      <c r="AJ11021" s="36" t="s">
        <v>60</v>
      </c>
      <c r="AK11021" s="36" t="s">
        <v>65</v>
      </c>
      <c r="AL11021" s="36" t="s">
        <v>5370</v>
      </c>
      <c r="AM11021" s="36"/>
      <c r="AN11021" s="36"/>
      <c r="AO11021" s="36" t="s">
        <v>5370</v>
      </c>
      <c r="AP11021" s="36"/>
      <c r="AQ11021" s="36"/>
      <c r="AR11021" s="36" t="s">
        <v>5370</v>
      </c>
      <c r="AS11021" s="36"/>
      <c r="AT11021" s="36"/>
      <c r="AU11021" s="36" t="s">
        <v>5370</v>
      </c>
      <c r="AV11021" s="36"/>
      <c r="AW11021" s="36"/>
      <c r="AX11021" s="36" t="s">
        <v>5370</v>
      </c>
      <c r="AY11021" s="36" t="s">
        <v>5370</v>
      </c>
      <c r="AZ11021" s="3" t="s">
        <v>5370</v>
      </c>
      <c r="BA11021" s="36" t="s">
        <v>60</v>
      </c>
      <c r="BB11021" s="36">
        <v>30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9913</v>
      </c>
      <c r="C11022" s="36" t="s">
        <v>39914</v>
      </c>
      <c r="D11022" s="36" t="s">
        <v>57</v>
      </c>
      <c r="E11022" s="36" t="s">
        <v>116</v>
      </c>
      <c r="F11022" s="36" t="s">
        <v>59</v>
      </c>
      <c r="G11022" s="36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97</v>
      </c>
      <c r="AF11022" s="4"/>
      <c r="AG11022" s="36" t="s">
        <v>18985</v>
      </c>
      <c r="AH11022" s="36" t="s">
        <v>60</v>
      </c>
      <c r="AI11022" s="36" t="s">
        <v>60</v>
      </c>
      <c r="AJ11022" s="36" t="s">
        <v>60</v>
      </c>
      <c r="AK11022" s="36" t="s">
        <v>98</v>
      </c>
      <c r="AL11022" s="36" t="s">
        <v>5370</v>
      </c>
      <c r="AM11022" s="36"/>
      <c r="AN11022" s="36"/>
      <c r="AO11022" s="36" t="s">
        <v>5370</v>
      </c>
      <c r="AP11022" s="36"/>
      <c r="AQ11022" s="36"/>
      <c r="AR11022" s="36" t="s">
        <v>5370</v>
      </c>
      <c r="AS11022" s="36"/>
      <c r="AT11022" s="36"/>
      <c r="AU11022" s="36" t="s">
        <v>5370</v>
      </c>
      <c r="AV11022" s="36"/>
      <c r="AW11022" s="36"/>
      <c r="AX11022" s="36" t="s">
        <v>5370</v>
      </c>
      <c r="AY11022" s="36" t="s">
        <v>5370</v>
      </c>
      <c r="AZ11022" s="3" t="s">
        <v>5370</v>
      </c>
      <c r="BA11022" s="36" t="s">
        <v>60</v>
      </c>
      <c r="BB11022" s="36">
        <v>292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9915</v>
      </c>
      <c r="C11023" s="36" t="s">
        <v>39916</v>
      </c>
      <c r="D11023" s="36" t="s">
        <v>57</v>
      </c>
      <c r="E11023" s="36" t="s">
        <v>116</v>
      </c>
      <c r="F11023" s="36" t="s">
        <v>59</v>
      </c>
      <c r="G11023" s="36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97</v>
      </c>
      <c r="AF11023" s="4"/>
      <c r="AG11023" s="36" t="s">
        <v>18985</v>
      </c>
      <c r="AH11023" s="36" t="s">
        <v>60</v>
      </c>
      <c r="AI11023" s="36" t="s">
        <v>60</v>
      </c>
      <c r="AJ11023" s="36" t="s">
        <v>60</v>
      </c>
      <c r="AK11023" s="36" t="s">
        <v>65</v>
      </c>
      <c r="AL11023" s="36" t="s">
        <v>5370</v>
      </c>
      <c r="AM11023" s="36"/>
      <c r="AN11023" s="36"/>
      <c r="AO11023" s="36" t="s">
        <v>5370</v>
      </c>
      <c r="AP11023" s="36"/>
      <c r="AQ11023" s="36"/>
      <c r="AR11023" s="36" t="s">
        <v>5370</v>
      </c>
      <c r="AS11023" s="36"/>
      <c r="AT11023" s="36"/>
      <c r="AU11023" s="36" t="s">
        <v>5370</v>
      </c>
      <c r="AV11023" s="36"/>
      <c r="AW11023" s="36"/>
      <c r="AX11023" s="36" t="s">
        <v>5370</v>
      </c>
      <c r="AY11023" s="36" t="s">
        <v>5370</v>
      </c>
      <c r="AZ11023" s="3" t="s">
        <v>5370</v>
      </c>
      <c r="BA11023" s="36" t="s">
        <v>60</v>
      </c>
      <c r="BB11023" s="36">
        <v>191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9917</v>
      </c>
      <c r="C11024" s="36" t="s">
        <v>39918</v>
      </c>
      <c r="D11024" s="36" t="s">
        <v>57</v>
      </c>
      <c r="E11024" s="36" t="s">
        <v>116</v>
      </c>
      <c r="F11024" s="36" t="s">
        <v>59</v>
      </c>
      <c r="G11024" s="36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97</v>
      </c>
      <c r="AF11024" s="4"/>
      <c r="AG11024" s="36" t="s">
        <v>18985</v>
      </c>
      <c r="AH11024" s="36" t="s">
        <v>60</v>
      </c>
      <c r="AI11024" s="36" t="s">
        <v>60</v>
      </c>
      <c r="AJ11024" s="36" t="s">
        <v>60</v>
      </c>
      <c r="AK11024" s="36" t="s">
        <v>98</v>
      </c>
      <c r="AL11024" s="36" t="s">
        <v>5370</v>
      </c>
      <c r="AM11024" s="36"/>
      <c r="AN11024" s="36"/>
      <c r="AO11024" s="36" t="s">
        <v>5370</v>
      </c>
      <c r="AP11024" s="36"/>
      <c r="AQ11024" s="36"/>
      <c r="AR11024" s="36" t="s">
        <v>5370</v>
      </c>
      <c r="AS11024" s="36"/>
      <c r="AT11024" s="36"/>
      <c r="AU11024" s="36" t="s">
        <v>5370</v>
      </c>
      <c r="AV11024" s="36"/>
      <c r="AW11024" s="36"/>
      <c r="AX11024" s="36" t="s">
        <v>5370</v>
      </c>
      <c r="AY11024" s="36" t="s">
        <v>5370</v>
      </c>
      <c r="AZ11024" s="3" t="s">
        <v>5370</v>
      </c>
      <c r="BA11024" s="36" t="s">
        <v>60</v>
      </c>
      <c r="BB11024" s="36">
        <v>1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9919</v>
      </c>
      <c r="C11025" s="36" t="s">
        <v>39920</v>
      </c>
      <c r="D11025" s="36" t="s">
        <v>57</v>
      </c>
      <c r="E11025" s="36" t="s">
        <v>116</v>
      </c>
      <c r="F11025" s="36" t="s">
        <v>59</v>
      </c>
      <c r="G11025" s="36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97</v>
      </c>
      <c r="AF11025" s="4"/>
      <c r="AG11025" s="36" t="s">
        <v>18985</v>
      </c>
      <c r="AH11025" s="36" t="s">
        <v>60</v>
      </c>
      <c r="AI11025" s="36" t="s">
        <v>60</v>
      </c>
      <c r="AJ11025" s="36" t="s">
        <v>60</v>
      </c>
      <c r="AK11025" s="36" t="s">
        <v>65</v>
      </c>
      <c r="AL11025" s="36" t="s">
        <v>5370</v>
      </c>
      <c r="AM11025" s="36"/>
      <c r="AN11025" s="36"/>
      <c r="AO11025" s="36" t="s">
        <v>5370</v>
      </c>
      <c r="AP11025" s="36"/>
      <c r="AQ11025" s="36"/>
      <c r="AR11025" s="36" t="s">
        <v>5370</v>
      </c>
      <c r="AS11025" s="36"/>
      <c r="AT11025" s="36"/>
      <c r="AU11025" s="36" t="s">
        <v>5370</v>
      </c>
      <c r="AV11025" s="36"/>
      <c r="AW11025" s="36"/>
      <c r="AX11025" s="36" t="s">
        <v>5370</v>
      </c>
      <c r="AY11025" s="36" t="s">
        <v>5370</v>
      </c>
      <c r="AZ11025" s="3" t="s">
        <v>5370</v>
      </c>
      <c r="BA11025" s="36" t="s">
        <v>60</v>
      </c>
      <c r="BB11025" s="36">
        <v>8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9921</v>
      </c>
      <c r="C11026" s="36" t="s">
        <v>39922</v>
      </c>
      <c r="D11026" s="36" t="s">
        <v>57</v>
      </c>
      <c r="E11026" s="36" t="s">
        <v>116</v>
      </c>
      <c r="F11026" s="36" t="s">
        <v>59</v>
      </c>
      <c r="G11026" s="36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97</v>
      </c>
      <c r="AF11026" s="4"/>
      <c r="AG11026" s="36" t="s">
        <v>18985</v>
      </c>
      <c r="AH11026" s="36" t="s">
        <v>60</v>
      </c>
      <c r="AI11026" s="36" t="s">
        <v>60</v>
      </c>
      <c r="AJ11026" s="36" t="s">
        <v>60</v>
      </c>
      <c r="AK11026" s="36" t="s">
        <v>98</v>
      </c>
      <c r="AL11026" s="36" t="s">
        <v>5370</v>
      </c>
      <c r="AM11026" s="36"/>
      <c r="AN11026" s="36"/>
      <c r="AO11026" s="36" t="s">
        <v>5370</v>
      </c>
      <c r="AP11026" s="36"/>
      <c r="AQ11026" s="36"/>
      <c r="AR11026" s="36" t="s">
        <v>5370</v>
      </c>
      <c r="AS11026" s="36"/>
      <c r="AT11026" s="36"/>
      <c r="AU11026" s="36" t="s">
        <v>5370</v>
      </c>
      <c r="AV11026" s="36"/>
      <c r="AW11026" s="36"/>
      <c r="AX11026" s="36" t="s">
        <v>5370</v>
      </c>
      <c r="AY11026" s="36" t="s">
        <v>5370</v>
      </c>
      <c r="AZ11026" s="3" t="s">
        <v>5370</v>
      </c>
      <c r="BA11026" s="36" t="s">
        <v>60</v>
      </c>
      <c r="BB11026" s="36">
        <v>50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9923</v>
      </c>
      <c r="C11027" s="36" t="s">
        <v>39924</v>
      </c>
      <c r="D11027" s="36" t="s">
        <v>57</v>
      </c>
      <c r="E11027" s="36" t="s">
        <v>116</v>
      </c>
      <c r="F11027" s="36" t="s">
        <v>59</v>
      </c>
      <c r="G11027" s="36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97</v>
      </c>
      <c r="AF11027" s="4"/>
      <c r="AG11027" s="36" t="s">
        <v>18985</v>
      </c>
      <c r="AH11027" s="36" t="s">
        <v>60</v>
      </c>
      <c r="AI11027" s="36" t="s">
        <v>60</v>
      </c>
      <c r="AJ11027" s="36" t="s">
        <v>60</v>
      </c>
      <c r="AK11027" s="36" t="s">
        <v>65</v>
      </c>
      <c r="AL11027" s="36" t="s">
        <v>5370</v>
      </c>
      <c r="AM11027" s="36"/>
      <c r="AN11027" s="36"/>
      <c r="AO11027" s="36" t="s">
        <v>5370</v>
      </c>
      <c r="AP11027" s="36"/>
      <c r="AQ11027" s="36"/>
      <c r="AR11027" s="36" t="s">
        <v>5370</v>
      </c>
      <c r="AS11027" s="36"/>
      <c r="AT11027" s="36"/>
      <c r="AU11027" s="36" t="s">
        <v>5370</v>
      </c>
      <c r="AV11027" s="36"/>
      <c r="AW11027" s="36"/>
      <c r="AX11027" s="36" t="s">
        <v>5370</v>
      </c>
      <c r="AY11027" s="36" t="s">
        <v>5370</v>
      </c>
      <c r="AZ11027" s="3" t="s">
        <v>5370</v>
      </c>
      <c r="BA11027" s="36" t="s">
        <v>60</v>
      </c>
      <c r="BB11027" s="36">
        <v>25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39925</v>
      </c>
      <c r="C11028" s="36" t="s">
        <v>39926</v>
      </c>
      <c r="D11028" s="36" t="s">
        <v>57</v>
      </c>
      <c r="E11028" s="36" t="s">
        <v>116</v>
      </c>
      <c r="F11028" s="36" t="s">
        <v>59</v>
      </c>
      <c r="G11028" s="36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97</v>
      </c>
      <c r="AF11028" s="4"/>
      <c r="AG11028" s="36" t="s">
        <v>18985</v>
      </c>
      <c r="AH11028" s="36" t="s">
        <v>60</v>
      </c>
      <c r="AI11028" s="36" t="s">
        <v>60</v>
      </c>
      <c r="AJ11028" s="36" t="s">
        <v>60</v>
      </c>
      <c r="AK11028" s="36" t="s">
        <v>98</v>
      </c>
      <c r="AL11028" s="36" t="s">
        <v>5370</v>
      </c>
      <c r="AM11028" s="36"/>
      <c r="AN11028" s="36"/>
      <c r="AO11028" s="36" t="s">
        <v>5370</v>
      </c>
      <c r="AP11028" s="36"/>
      <c r="AQ11028" s="36"/>
      <c r="AR11028" s="36" t="s">
        <v>5370</v>
      </c>
      <c r="AS11028" s="36"/>
      <c r="AT11028" s="36"/>
      <c r="AU11028" s="36" t="s">
        <v>5370</v>
      </c>
      <c r="AV11028" s="36"/>
      <c r="AW11028" s="36"/>
      <c r="AX11028" s="36" t="s">
        <v>5370</v>
      </c>
      <c r="AY11028" s="36" t="s">
        <v>5370</v>
      </c>
      <c r="AZ11028" s="3" t="s">
        <v>5370</v>
      </c>
      <c r="BA11028" s="36" t="s">
        <v>60</v>
      </c>
      <c r="BB11028" s="36">
        <v>50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39927</v>
      </c>
      <c r="C11029" s="36" t="s">
        <v>39928</v>
      </c>
      <c r="D11029" s="36" t="s">
        <v>57</v>
      </c>
      <c r="E11029" s="36" t="s">
        <v>116</v>
      </c>
      <c r="F11029" s="36" t="s">
        <v>59</v>
      </c>
      <c r="G11029" s="36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97</v>
      </c>
      <c r="AF11029" s="4"/>
      <c r="AG11029" s="36" t="s">
        <v>18985</v>
      </c>
      <c r="AH11029" s="36" t="s">
        <v>60</v>
      </c>
      <c r="AI11029" s="36" t="s">
        <v>60</v>
      </c>
      <c r="AJ11029" s="36" t="s">
        <v>60</v>
      </c>
      <c r="AK11029" s="36" t="s">
        <v>65</v>
      </c>
      <c r="AL11029" s="36" t="s">
        <v>5370</v>
      </c>
      <c r="AM11029" s="36"/>
      <c r="AN11029" s="36"/>
      <c r="AO11029" s="36" t="s">
        <v>5370</v>
      </c>
      <c r="AP11029" s="36"/>
      <c r="AQ11029" s="36"/>
      <c r="AR11029" s="36" t="s">
        <v>5370</v>
      </c>
      <c r="AS11029" s="36"/>
      <c r="AT11029" s="36"/>
      <c r="AU11029" s="36" t="s">
        <v>5370</v>
      </c>
      <c r="AV11029" s="36"/>
      <c r="AW11029" s="36"/>
      <c r="AX11029" s="36" t="s">
        <v>5370</v>
      </c>
      <c r="AY11029" s="36" t="s">
        <v>5370</v>
      </c>
      <c r="AZ11029" s="3" t="s">
        <v>5370</v>
      </c>
      <c r="BA11029" s="36" t="s">
        <v>60</v>
      </c>
      <c r="BB11029" s="36">
        <v>50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39929</v>
      </c>
      <c r="C11030" s="36" t="s">
        <v>39930</v>
      </c>
      <c r="D11030" s="36" t="s">
        <v>57</v>
      </c>
      <c r="E11030" s="36" t="s">
        <v>116</v>
      </c>
      <c r="F11030" s="36" t="s">
        <v>59</v>
      </c>
      <c r="G11030" s="36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97</v>
      </c>
      <c r="AF11030" s="4"/>
      <c r="AG11030" s="36" t="s">
        <v>18985</v>
      </c>
      <c r="AH11030" s="36" t="s">
        <v>60</v>
      </c>
      <c r="AI11030" s="36" t="s">
        <v>60</v>
      </c>
      <c r="AJ11030" s="36" t="s">
        <v>60</v>
      </c>
      <c r="AK11030" s="36" t="s">
        <v>98</v>
      </c>
      <c r="AL11030" s="36" t="s">
        <v>5370</v>
      </c>
      <c r="AM11030" s="36"/>
      <c r="AN11030" s="36"/>
      <c r="AO11030" s="36" t="s">
        <v>5370</v>
      </c>
      <c r="AP11030" s="36"/>
      <c r="AQ11030" s="36"/>
      <c r="AR11030" s="36" t="s">
        <v>5370</v>
      </c>
      <c r="AS11030" s="36"/>
      <c r="AT11030" s="36"/>
      <c r="AU11030" s="36" t="s">
        <v>5370</v>
      </c>
      <c r="AV11030" s="36"/>
      <c r="AW11030" s="36"/>
      <c r="AX11030" s="36" t="s">
        <v>5370</v>
      </c>
      <c r="AY11030" s="36" t="s">
        <v>5370</v>
      </c>
      <c r="AZ11030" s="3" t="s">
        <v>5370</v>
      </c>
      <c r="BA11030" s="36" t="s">
        <v>60</v>
      </c>
      <c r="BB11030" s="36">
        <v>116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39931</v>
      </c>
      <c r="C11031" s="36" t="s">
        <v>39932</v>
      </c>
      <c r="D11031" s="36" t="s">
        <v>57</v>
      </c>
      <c r="E11031" s="36" t="s">
        <v>116</v>
      </c>
      <c r="F11031" s="36" t="s">
        <v>59</v>
      </c>
      <c r="G11031" s="36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97</v>
      </c>
      <c r="AF11031" s="4"/>
      <c r="AG11031" s="36" t="s">
        <v>18985</v>
      </c>
      <c r="AH11031" s="36" t="s">
        <v>60</v>
      </c>
      <c r="AI11031" s="36" t="s">
        <v>60</v>
      </c>
      <c r="AJ11031" s="36" t="s">
        <v>60</v>
      </c>
      <c r="AK11031" s="36" t="s">
        <v>98</v>
      </c>
      <c r="AL11031" s="36" t="s">
        <v>5370</v>
      </c>
      <c r="AM11031" s="36"/>
      <c r="AN11031" s="36"/>
      <c r="AO11031" s="36" t="s">
        <v>5370</v>
      </c>
      <c r="AP11031" s="36"/>
      <c r="AQ11031" s="36"/>
      <c r="AR11031" s="36" t="s">
        <v>5370</v>
      </c>
      <c r="AS11031" s="36"/>
      <c r="AT11031" s="36"/>
      <c r="AU11031" s="36" t="s">
        <v>5370</v>
      </c>
      <c r="AV11031" s="36"/>
      <c r="AW11031" s="36"/>
      <c r="AX11031" s="36" t="s">
        <v>5370</v>
      </c>
      <c r="AY11031" s="36" t="s">
        <v>5370</v>
      </c>
      <c r="AZ11031" s="3" t="s">
        <v>5370</v>
      </c>
      <c r="BA11031" s="36" t="s">
        <v>60</v>
      </c>
      <c r="BB11031" s="36">
        <v>50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39933</v>
      </c>
      <c r="C11032" s="36" t="s">
        <v>39934</v>
      </c>
      <c r="D11032" s="36" t="s">
        <v>57</v>
      </c>
      <c r="E11032" s="36" t="s">
        <v>116</v>
      </c>
      <c r="F11032" s="36" t="s">
        <v>59</v>
      </c>
      <c r="G11032" s="36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97</v>
      </c>
      <c r="AF11032" s="4"/>
      <c r="AG11032" s="36" t="s">
        <v>18985</v>
      </c>
      <c r="AH11032" s="36" t="s">
        <v>60</v>
      </c>
      <c r="AI11032" s="36" t="s">
        <v>60</v>
      </c>
      <c r="AJ11032" s="36" t="s">
        <v>60</v>
      </c>
      <c r="AK11032" s="36" t="s">
        <v>65</v>
      </c>
      <c r="AL11032" s="36" t="s">
        <v>5370</v>
      </c>
      <c r="AM11032" s="36"/>
      <c r="AN11032" s="36"/>
      <c r="AO11032" s="36" t="s">
        <v>5370</v>
      </c>
      <c r="AP11032" s="36"/>
      <c r="AQ11032" s="36"/>
      <c r="AR11032" s="36" t="s">
        <v>5370</v>
      </c>
      <c r="AS11032" s="36"/>
      <c r="AT11032" s="36"/>
      <c r="AU11032" s="36" t="s">
        <v>5370</v>
      </c>
      <c r="AV11032" s="36"/>
      <c r="AW11032" s="36"/>
      <c r="AX11032" s="36" t="s">
        <v>5370</v>
      </c>
      <c r="AY11032" s="36" t="s">
        <v>5370</v>
      </c>
      <c r="AZ11032" s="3" t="s">
        <v>5370</v>
      </c>
      <c r="BA11032" s="36" t="s">
        <v>60</v>
      </c>
      <c r="BB11032" s="36">
        <v>45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39935</v>
      </c>
      <c r="C11033" s="36" t="s">
        <v>39936</v>
      </c>
      <c r="D11033" s="36" t="s">
        <v>57</v>
      </c>
      <c r="E11033" s="36" t="s">
        <v>116</v>
      </c>
      <c r="F11033" s="36" t="s">
        <v>59</v>
      </c>
      <c r="G11033" s="36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97</v>
      </c>
      <c r="AF11033" s="4"/>
      <c r="AG11033" s="36" t="s">
        <v>18985</v>
      </c>
      <c r="AH11033" s="36" t="s">
        <v>60</v>
      </c>
      <c r="AI11033" s="36" t="s">
        <v>60</v>
      </c>
      <c r="AJ11033" s="36" t="s">
        <v>60</v>
      </c>
      <c r="AK11033" s="36" t="s">
        <v>65</v>
      </c>
      <c r="AL11033" s="36" t="s">
        <v>5370</v>
      </c>
      <c r="AM11033" s="36"/>
      <c r="AN11033" s="36"/>
      <c r="AO11033" s="36" t="s">
        <v>5370</v>
      </c>
      <c r="AP11033" s="36"/>
      <c r="AQ11033" s="36"/>
      <c r="AR11033" s="36" t="s">
        <v>5370</v>
      </c>
      <c r="AS11033" s="36"/>
      <c r="AT11033" s="36"/>
      <c r="AU11033" s="36" t="s">
        <v>5370</v>
      </c>
      <c r="AV11033" s="36"/>
      <c r="AW11033" s="36"/>
      <c r="AX11033" s="36" t="s">
        <v>5370</v>
      </c>
      <c r="AY11033" s="36" t="s">
        <v>5370</v>
      </c>
      <c r="AZ11033" s="3" t="s">
        <v>5370</v>
      </c>
      <c r="BA11033" s="36" t="s">
        <v>60</v>
      </c>
      <c r="BB11033" s="36">
        <v>35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39937</v>
      </c>
      <c r="C11034" s="36" t="s">
        <v>39938</v>
      </c>
      <c r="D11034" s="36" t="s">
        <v>57</v>
      </c>
      <c r="E11034" s="36" t="s">
        <v>116</v>
      </c>
      <c r="F11034" s="36" t="s">
        <v>59</v>
      </c>
      <c r="G11034" s="36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97</v>
      </c>
      <c r="AF11034" s="4"/>
      <c r="AG11034" s="36" t="s">
        <v>18985</v>
      </c>
      <c r="AH11034" s="36" t="s">
        <v>60</v>
      </c>
      <c r="AI11034" s="36" t="s">
        <v>60</v>
      </c>
      <c r="AJ11034" s="36" t="s">
        <v>60</v>
      </c>
      <c r="AK11034" s="36" t="s">
        <v>98</v>
      </c>
      <c r="AL11034" s="36" t="s">
        <v>5370</v>
      </c>
      <c r="AM11034" s="36"/>
      <c r="AN11034" s="36"/>
      <c r="AO11034" s="36" t="s">
        <v>5370</v>
      </c>
      <c r="AP11034" s="36"/>
      <c r="AQ11034" s="36"/>
      <c r="AR11034" s="36" t="s">
        <v>5370</v>
      </c>
      <c r="AS11034" s="36"/>
      <c r="AT11034" s="36"/>
      <c r="AU11034" s="36" t="s">
        <v>5370</v>
      </c>
      <c r="AV11034" s="36"/>
      <c r="AW11034" s="36"/>
      <c r="AX11034" s="36" t="s">
        <v>5370</v>
      </c>
      <c r="AY11034" s="36" t="s">
        <v>5370</v>
      </c>
      <c r="AZ11034" s="3" t="s">
        <v>5370</v>
      </c>
      <c r="BA11034" s="36" t="s">
        <v>60</v>
      </c>
      <c r="BB11034" s="36">
        <v>20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39939</v>
      </c>
      <c r="C11035" s="36" t="s">
        <v>39940</v>
      </c>
      <c r="D11035" s="36" t="s">
        <v>57</v>
      </c>
      <c r="E11035" s="36" t="s">
        <v>116</v>
      </c>
      <c r="F11035" s="36" t="s">
        <v>59</v>
      </c>
      <c r="G11035" s="36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97</v>
      </c>
      <c r="AF11035" s="4"/>
      <c r="AG11035" s="36" t="s">
        <v>18985</v>
      </c>
      <c r="AH11035" s="36" t="s">
        <v>60</v>
      </c>
      <c r="AI11035" s="36" t="s">
        <v>60</v>
      </c>
      <c r="AJ11035" s="36" t="s">
        <v>60</v>
      </c>
      <c r="AK11035" s="36" t="s">
        <v>65</v>
      </c>
      <c r="AL11035" s="36" t="s">
        <v>5370</v>
      </c>
      <c r="AM11035" s="36"/>
      <c r="AN11035" s="36"/>
      <c r="AO11035" s="36" t="s">
        <v>5370</v>
      </c>
      <c r="AP11035" s="36"/>
      <c r="AQ11035" s="36"/>
      <c r="AR11035" s="36" t="s">
        <v>5370</v>
      </c>
      <c r="AS11035" s="36"/>
      <c r="AT11035" s="36"/>
      <c r="AU11035" s="36" t="s">
        <v>5370</v>
      </c>
      <c r="AV11035" s="36"/>
      <c r="AW11035" s="36"/>
      <c r="AX11035" s="36" t="s">
        <v>5370</v>
      </c>
      <c r="AY11035" s="36" t="s">
        <v>5370</v>
      </c>
      <c r="AZ11035" s="3" t="s">
        <v>5370</v>
      </c>
      <c r="BA11035" s="36" t="s">
        <v>60</v>
      </c>
      <c r="BB11035" s="36">
        <v>10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39941</v>
      </c>
      <c r="C11036" s="36" t="s">
        <v>39942</v>
      </c>
      <c r="D11036" s="36" t="s">
        <v>57</v>
      </c>
      <c r="E11036" s="36" t="s">
        <v>116</v>
      </c>
      <c r="F11036" s="36" t="s">
        <v>59</v>
      </c>
      <c r="G11036" s="36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97</v>
      </c>
      <c r="AF11036" s="4"/>
      <c r="AG11036" s="36" t="s">
        <v>18985</v>
      </c>
      <c r="AH11036" s="36" t="s">
        <v>60</v>
      </c>
      <c r="AI11036" s="36" t="s">
        <v>60</v>
      </c>
      <c r="AJ11036" s="36" t="s">
        <v>60</v>
      </c>
      <c r="AK11036" s="36" t="s">
        <v>98</v>
      </c>
      <c r="AL11036" s="36" t="s">
        <v>5370</v>
      </c>
      <c r="AM11036" s="36"/>
      <c r="AN11036" s="36"/>
      <c r="AO11036" s="36" t="s">
        <v>5370</v>
      </c>
      <c r="AP11036" s="36"/>
      <c r="AQ11036" s="36"/>
      <c r="AR11036" s="36" t="s">
        <v>5370</v>
      </c>
      <c r="AS11036" s="36"/>
      <c r="AT11036" s="36"/>
      <c r="AU11036" s="36" t="s">
        <v>5370</v>
      </c>
      <c r="AV11036" s="36"/>
      <c r="AW11036" s="36"/>
      <c r="AX11036" s="36" t="s">
        <v>5370</v>
      </c>
      <c r="AY11036" s="36" t="s">
        <v>5370</v>
      </c>
      <c r="AZ11036" s="3" t="s">
        <v>5370</v>
      </c>
      <c r="BA11036" s="36" t="s">
        <v>60</v>
      </c>
      <c r="BB11036" s="36">
        <v>20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39943</v>
      </c>
      <c r="C11037" s="36" t="s">
        <v>39944</v>
      </c>
      <c r="D11037" s="36" t="s">
        <v>57</v>
      </c>
      <c r="E11037" s="36" t="s">
        <v>116</v>
      </c>
      <c r="F11037" s="36" t="s">
        <v>59</v>
      </c>
      <c r="G11037" s="36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97</v>
      </c>
      <c r="AF11037" s="4"/>
      <c r="AG11037" s="36" t="s">
        <v>18985</v>
      </c>
      <c r="AH11037" s="36" t="s">
        <v>60</v>
      </c>
      <c r="AI11037" s="36" t="s">
        <v>60</v>
      </c>
      <c r="AJ11037" s="36" t="s">
        <v>60</v>
      </c>
      <c r="AK11037" s="36" t="s">
        <v>98</v>
      </c>
      <c r="AL11037" s="36" t="s">
        <v>5370</v>
      </c>
      <c r="AM11037" s="36"/>
      <c r="AN11037" s="36"/>
      <c r="AO11037" s="36" t="s">
        <v>5370</v>
      </c>
      <c r="AP11037" s="36"/>
      <c r="AQ11037" s="36"/>
      <c r="AR11037" s="36" t="s">
        <v>5370</v>
      </c>
      <c r="AS11037" s="36"/>
      <c r="AT11037" s="36"/>
      <c r="AU11037" s="36" t="s">
        <v>5370</v>
      </c>
      <c r="AV11037" s="36"/>
      <c r="AW11037" s="36"/>
      <c r="AX11037" s="36" t="s">
        <v>5370</v>
      </c>
      <c r="AY11037" s="36" t="s">
        <v>5370</v>
      </c>
      <c r="AZ11037" s="3" t="s">
        <v>5370</v>
      </c>
      <c r="BA11037" s="36" t="s">
        <v>60</v>
      </c>
      <c r="BB11037" s="36">
        <v>45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39945</v>
      </c>
      <c r="C11038" s="36" t="s">
        <v>39946</v>
      </c>
      <c r="D11038" s="36" t="s">
        <v>57</v>
      </c>
      <c r="E11038" s="36" t="s">
        <v>116</v>
      </c>
      <c r="F11038" s="36" t="s">
        <v>59</v>
      </c>
      <c r="G11038" s="36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97</v>
      </c>
      <c r="AF11038" s="4"/>
      <c r="AG11038" s="36" t="s">
        <v>18985</v>
      </c>
      <c r="AH11038" s="36" t="s">
        <v>60</v>
      </c>
      <c r="AI11038" s="36" t="s">
        <v>60</v>
      </c>
      <c r="AJ11038" s="36" t="s">
        <v>60</v>
      </c>
      <c r="AK11038" s="36" t="s">
        <v>65</v>
      </c>
      <c r="AL11038" s="36" t="s">
        <v>5370</v>
      </c>
      <c r="AM11038" s="36"/>
      <c r="AN11038" s="36"/>
      <c r="AO11038" s="36" t="s">
        <v>5370</v>
      </c>
      <c r="AP11038" s="36"/>
      <c r="AQ11038" s="36"/>
      <c r="AR11038" s="36" t="s">
        <v>5370</v>
      </c>
      <c r="AS11038" s="36"/>
      <c r="AT11038" s="36"/>
      <c r="AU11038" s="36" t="s">
        <v>5370</v>
      </c>
      <c r="AV11038" s="36"/>
      <c r="AW11038" s="36"/>
      <c r="AX11038" s="36" t="s">
        <v>5370</v>
      </c>
      <c r="AY11038" s="36" t="s">
        <v>5370</v>
      </c>
      <c r="AZ11038" s="3" t="s">
        <v>5370</v>
      </c>
      <c r="BA11038" s="36" t="s">
        <v>60</v>
      </c>
      <c r="BB11038" s="36">
        <v>35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39947</v>
      </c>
      <c r="C11039" s="36" t="s">
        <v>39948</v>
      </c>
      <c r="D11039" s="36" t="s">
        <v>57</v>
      </c>
      <c r="E11039" s="36" t="s">
        <v>116</v>
      </c>
      <c r="F11039" s="36" t="s">
        <v>59</v>
      </c>
      <c r="G11039" s="36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97</v>
      </c>
      <c r="AF11039" s="4"/>
      <c r="AG11039" s="36" t="s">
        <v>18985</v>
      </c>
      <c r="AH11039" s="36" t="s">
        <v>60</v>
      </c>
      <c r="AI11039" s="36" t="s">
        <v>60</v>
      </c>
      <c r="AJ11039" s="36" t="s">
        <v>60</v>
      </c>
      <c r="AK11039" s="36" t="s">
        <v>98</v>
      </c>
      <c r="AL11039" s="36" t="s">
        <v>5370</v>
      </c>
      <c r="AM11039" s="36"/>
      <c r="AN11039" s="36"/>
      <c r="AO11039" s="36" t="s">
        <v>5370</v>
      </c>
      <c r="AP11039" s="36"/>
      <c r="AQ11039" s="36"/>
      <c r="AR11039" s="36" t="s">
        <v>5370</v>
      </c>
      <c r="AS11039" s="36"/>
      <c r="AT11039" s="36"/>
      <c r="AU11039" s="36" t="s">
        <v>5370</v>
      </c>
      <c r="AV11039" s="36"/>
      <c r="AW11039" s="36"/>
      <c r="AX11039" s="36" t="s">
        <v>5370</v>
      </c>
      <c r="AY11039" s="36" t="s">
        <v>5370</v>
      </c>
      <c r="AZ11039" s="3" t="s">
        <v>5370</v>
      </c>
      <c r="BA11039" s="36" t="s">
        <v>60</v>
      </c>
      <c r="BB11039" s="36">
        <v>5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39949</v>
      </c>
      <c r="C11040" s="36" t="s">
        <v>39950</v>
      </c>
      <c r="D11040" s="36" t="s">
        <v>57</v>
      </c>
      <c r="E11040" s="36" t="s">
        <v>116</v>
      </c>
      <c r="F11040" s="36" t="s">
        <v>59</v>
      </c>
      <c r="G11040" s="36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97</v>
      </c>
      <c r="AF11040" s="4"/>
      <c r="AG11040" s="36" t="s">
        <v>18985</v>
      </c>
      <c r="AH11040" s="36" t="s">
        <v>60</v>
      </c>
      <c r="AI11040" s="36" t="s">
        <v>60</v>
      </c>
      <c r="AJ11040" s="36" t="s">
        <v>60</v>
      </c>
      <c r="AK11040" s="36" t="s">
        <v>65</v>
      </c>
      <c r="AL11040" s="36" t="s">
        <v>5370</v>
      </c>
      <c r="AM11040" s="36"/>
      <c r="AN11040" s="36"/>
      <c r="AO11040" s="36" t="s">
        <v>5370</v>
      </c>
      <c r="AP11040" s="36"/>
      <c r="AQ11040" s="36"/>
      <c r="AR11040" s="36" t="s">
        <v>5370</v>
      </c>
      <c r="AS11040" s="36"/>
      <c r="AT11040" s="36"/>
      <c r="AU11040" s="36" t="s">
        <v>5370</v>
      </c>
      <c r="AV11040" s="36"/>
      <c r="AW11040" s="36"/>
      <c r="AX11040" s="36" t="s">
        <v>5370</v>
      </c>
      <c r="AY11040" s="36" t="s">
        <v>5370</v>
      </c>
      <c r="AZ11040" s="3" t="s">
        <v>5370</v>
      </c>
      <c r="BA11040" s="36" t="s">
        <v>60</v>
      </c>
      <c r="BB11040" s="36">
        <v>25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39951</v>
      </c>
      <c r="C11041" s="36" t="s">
        <v>39952</v>
      </c>
      <c r="D11041" s="36" t="s">
        <v>57</v>
      </c>
      <c r="E11041" s="36" t="s">
        <v>116</v>
      </c>
      <c r="F11041" s="36" t="s">
        <v>59</v>
      </c>
      <c r="G11041" s="36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97</v>
      </c>
      <c r="AF11041" s="4"/>
      <c r="AG11041" s="36" t="s">
        <v>18985</v>
      </c>
      <c r="AH11041" s="36" t="s">
        <v>60</v>
      </c>
      <c r="AI11041" s="36" t="s">
        <v>60</v>
      </c>
      <c r="AJ11041" s="36" t="s">
        <v>60</v>
      </c>
      <c r="AK11041" s="36" t="s">
        <v>98</v>
      </c>
      <c r="AL11041" s="36" t="s">
        <v>5370</v>
      </c>
      <c r="AM11041" s="36"/>
      <c r="AN11041" s="36"/>
      <c r="AO11041" s="36" t="s">
        <v>5370</v>
      </c>
      <c r="AP11041" s="36"/>
      <c r="AQ11041" s="36"/>
      <c r="AR11041" s="36" t="s">
        <v>5370</v>
      </c>
      <c r="AS11041" s="36"/>
      <c r="AT11041" s="36"/>
      <c r="AU11041" s="36" t="s">
        <v>5370</v>
      </c>
      <c r="AV11041" s="36"/>
      <c r="AW11041" s="36"/>
      <c r="AX11041" s="36" t="s">
        <v>5370</v>
      </c>
      <c r="AY11041" s="36" t="s">
        <v>5370</v>
      </c>
      <c r="AZ11041" s="3" t="s">
        <v>5370</v>
      </c>
      <c r="BA11041" s="36" t="s">
        <v>60</v>
      </c>
      <c r="BB11041" s="36">
        <v>30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39953</v>
      </c>
      <c r="C11042" s="36" t="s">
        <v>39954</v>
      </c>
      <c r="D11042" s="36" t="s">
        <v>57</v>
      </c>
      <c r="E11042" s="36" t="s">
        <v>116</v>
      </c>
      <c r="F11042" s="36" t="s">
        <v>59</v>
      </c>
      <c r="G11042" s="36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97</v>
      </c>
      <c r="AF11042" s="4"/>
      <c r="AG11042" s="36" t="s">
        <v>18985</v>
      </c>
      <c r="AH11042" s="36" t="s">
        <v>60</v>
      </c>
      <c r="AI11042" s="36" t="s">
        <v>60</v>
      </c>
      <c r="AJ11042" s="36" t="s">
        <v>60</v>
      </c>
      <c r="AK11042" s="36" t="s">
        <v>98</v>
      </c>
      <c r="AL11042" s="36" t="s">
        <v>5370</v>
      </c>
      <c r="AM11042" s="36"/>
      <c r="AN11042" s="36"/>
      <c r="AO11042" s="36" t="s">
        <v>5370</v>
      </c>
      <c r="AP11042" s="36"/>
      <c r="AQ11042" s="36"/>
      <c r="AR11042" s="36" t="s">
        <v>5370</v>
      </c>
      <c r="AS11042" s="36"/>
      <c r="AT11042" s="36"/>
      <c r="AU11042" s="36" t="s">
        <v>5370</v>
      </c>
      <c r="AV11042" s="36"/>
      <c r="AW11042" s="36"/>
      <c r="AX11042" s="36" t="s">
        <v>5370</v>
      </c>
      <c r="AY11042" s="36" t="s">
        <v>5370</v>
      </c>
      <c r="AZ11042" s="3" t="s">
        <v>5370</v>
      </c>
      <c r="BA11042" s="36" t="s">
        <v>60</v>
      </c>
      <c r="BB11042" s="36">
        <v>20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39955</v>
      </c>
      <c r="C11043" s="36" t="s">
        <v>39956</v>
      </c>
      <c r="D11043" s="36" t="s">
        <v>57</v>
      </c>
      <c r="E11043" s="36" t="s">
        <v>116</v>
      </c>
      <c r="F11043" s="36" t="s">
        <v>59</v>
      </c>
      <c r="G11043" s="36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97</v>
      </c>
      <c r="AF11043" s="4"/>
      <c r="AG11043" s="36" t="s">
        <v>18985</v>
      </c>
      <c r="AH11043" s="36" t="s">
        <v>60</v>
      </c>
      <c r="AI11043" s="36" t="s">
        <v>60</v>
      </c>
      <c r="AJ11043" s="36" t="s">
        <v>60</v>
      </c>
      <c r="AK11043" s="36" t="s">
        <v>65</v>
      </c>
      <c r="AL11043" s="36" t="s">
        <v>5370</v>
      </c>
      <c r="AM11043" s="36"/>
      <c r="AN11043" s="36"/>
      <c r="AO11043" s="36" t="s">
        <v>5370</v>
      </c>
      <c r="AP11043" s="36"/>
      <c r="AQ11043" s="36"/>
      <c r="AR11043" s="36" t="s">
        <v>5370</v>
      </c>
      <c r="AS11043" s="36"/>
      <c r="AT11043" s="36"/>
      <c r="AU11043" s="36" t="s">
        <v>5370</v>
      </c>
      <c r="AV11043" s="36"/>
      <c r="AW11043" s="36"/>
      <c r="AX11043" s="36" t="s">
        <v>5370</v>
      </c>
      <c r="AY11043" s="36" t="s">
        <v>5370</v>
      </c>
      <c r="AZ11043" s="3" t="s">
        <v>5370</v>
      </c>
      <c r="BA11043" s="36" t="s">
        <v>60</v>
      </c>
      <c r="BB11043" s="36">
        <v>10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39957</v>
      </c>
      <c r="C11044" s="36" t="s">
        <v>39958</v>
      </c>
      <c r="D11044" s="36" t="s">
        <v>57</v>
      </c>
      <c r="E11044" s="36" t="s">
        <v>116</v>
      </c>
      <c r="F11044" s="36" t="s">
        <v>59</v>
      </c>
      <c r="G11044" s="36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97</v>
      </c>
      <c r="AF11044" s="4"/>
      <c r="AG11044" s="36" t="s">
        <v>18985</v>
      </c>
      <c r="AH11044" s="36" t="s">
        <v>60</v>
      </c>
      <c r="AI11044" s="36" t="s">
        <v>60</v>
      </c>
      <c r="AJ11044" s="36" t="s">
        <v>60</v>
      </c>
      <c r="AK11044" s="36" t="s">
        <v>65</v>
      </c>
      <c r="AL11044" s="36" t="s">
        <v>5370</v>
      </c>
      <c r="AM11044" s="36"/>
      <c r="AN11044" s="36"/>
      <c r="AO11044" s="36" t="s">
        <v>5370</v>
      </c>
      <c r="AP11044" s="36"/>
      <c r="AQ11044" s="36"/>
      <c r="AR11044" s="36" t="s">
        <v>5370</v>
      </c>
      <c r="AS11044" s="36"/>
      <c r="AT11044" s="36"/>
      <c r="AU11044" s="36" t="s">
        <v>5370</v>
      </c>
      <c r="AV11044" s="36"/>
      <c r="AW11044" s="36"/>
      <c r="AX11044" s="36" t="s">
        <v>5370</v>
      </c>
      <c r="AY11044" s="36" t="s">
        <v>5370</v>
      </c>
      <c r="AZ11044" s="3" t="s">
        <v>5370</v>
      </c>
      <c r="BA11044" s="36" t="s">
        <v>60</v>
      </c>
      <c r="BB11044" s="36">
        <v>151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39959</v>
      </c>
      <c r="C11045" s="36" t="s">
        <v>39960</v>
      </c>
      <c r="D11045" s="36" t="s">
        <v>57</v>
      </c>
      <c r="E11045" s="36" t="s">
        <v>116</v>
      </c>
      <c r="F11045" s="36" t="s">
        <v>59</v>
      </c>
      <c r="G11045" s="36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97</v>
      </c>
      <c r="AF11045" s="4"/>
      <c r="AG11045" s="36" t="s">
        <v>18985</v>
      </c>
      <c r="AH11045" s="36" t="s">
        <v>60</v>
      </c>
      <c r="AI11045" s="36" t="s">
        <v>60</v>
      </c>
      <c r="AJ11045" s="36" t="s">
        <v>60</v>
      </c>
      <c r="AK11045" s="36" t="s">
        <v>98</v>
      </c>
      <c r="AL11045" s="36" t="s">
        <v>5370</v>
      </c>
      <c r="AM11045" s="36"/>
      <c r="AN11045" s="36"/>
      <c r="AO11045" s="36" t="s">
        <v>5370</v>
      </c>
      <c r="AP11045" s="36"/>
      <c r="AQ11045" s="36"/>
      <c r="AR11045" s="36" t="s">
        <v>5370</v>
      </c>
      <c r="AS11045" s="36"/>
      <c r="AT11045" s="36"/>
      <c r="AU11045" s="36" t="s">
        <v>5370</v>
      </c>
      <c r="AV11045" s="36"/>
      <c r="AW11045" s="36"/>
      <c r="AX11045" s="36" t="s">
        <v>5370</v>
      </c>
      <c r="AY11045" s="36" t="s">
        <v>5370</v>
      </c>
      <c r="AZ11045" s="3" t="s">
        <v>5370</v>
      </c>
      <c r="BA11045" s="36" t="s">
        <v>60</v>
      </c>
      <c r="BB11045" s="36">
        <v>121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39961</v>
      </c>
      <c r="C11046" s="36" t="s">
        <v>39962</v>
      </c>
      <c r="D11046" s="36" t="s">
        <v>57</v>
      </c>
      <c r="E11046" s="36" t="s">
        <v>116</v>
      </c>
      <c r="F11046" s="36" t="s">
        <v>59</v>
      </c>
      <c r="G11046" s="36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97</v>
      </c>
      <c r="AF11046" s="4"/>
      <c r="AG11046" s="36" t="s">
        <v>18985</v>
      </c>
      <c r="AH11046" s="36" t="s">
        <v>60</v>
      </c>
      <c r="AI11046" s="36" t="s">
        <v>60</v>
      </c>
      <c r="AJ11046" s="36" t="s">
        <v>60</v>
      </c>
      <c r="AK11046" s="36" t="s">
        <v>65</v>
      </c>
      <c r="AL11046" s="36" t="s">
        <v>5370</v>
      </c>
      <c r="AM11046" s="36"/>
      <c r="AN11046" s="36"/>
      <c r="AO11046" s="36" t="s">
        <v>5370</v>
      </c>
      <c r="AP11046" s="36"/>
      <c r="AQ11046" s="36"/>
      <c r="AR11046" s="36" t="s">
        <v>5370</v>
      </c>
      <c r="AS11046" s="36"/>
      <c r="AT11046" s="36"/>
      <c r="AU11046" s="36" t="s">
        <v>5370</v>
      </c>
      <c r="AV11046" s="36"/>
      <c r="AW11046" s="36"/>
      <c r="AX11046" s="36" t="s">
        <v>5370</v>
      </c>
      <c r="AY11046" s="36" t="s">
        <v>5370</v>
      </c>
      <c r="AZ11046" s="3" t="s">
        <v>5370</v>
      </c>
      <c r="BA11046" s="36" t="s">
        <v>60</v>
      </c>
      <c r="BB11046" s="36">
        <v>106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39963</v>
      </c>
      <c r="C11047" s="36" t="s">
        <v>39964</v>
      </c>
      <c r="D11047" s="36" t="s">
        <v>57</v>
      </c>
      <c r="E11047" s="36" t="s">
        <v>116</v>
      </c>
      <c r="F11047" s="36" t="s">
        <v>59</v>
      </c>
      <c r="G11047" s="36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97</v>
      </c>
      <c r="AF11047" s="4"/>
      <c r="AG11047" s="36" t="s">
        <v>18985</v>
      </c>
      <c r="AH11047" s="36" t="s">
        <v>60</v>
      </c>
      <c r="AI11047" s="36" t="s">
        <v>60</v>
      </c>
      <c r="AJ11047" s="36" t="s">
        <v>60</v>
      </c>
      <c r="AK11047" s="36" t="s">
        <v>98</v>
      </c>
      <c r="AL11047" s="36" t="s">
        <v>5370</v>
      </c>
      <c r="AM11047" s="36"/>
      <c r="AN11047" s="36"/>
      <c r="AO11047" s="36" t="s">
        <v>5370</v>
      </c>
      <c r="AP11047" s="36"/>
      <c r="AQ11047" s="36"/>
      <c r="AR11047" s="36" t="s">
        <v>5370</v>
      </c>
      <c r="AS11047" s="36"/>
      <c r="AT11047" s="36"/>
      <c r="AU11047" s="36" t="s">
        <v>5370</v>
      </c>
      <c r="AV11047" s="36"/>
      <c r="AW11047" s="36"/>
      <c r="AX11047" s="36" t="s">
        <v>5370</v>
      </c>
      <c r="AY11047" s="36" t="s">
        <v>5370</v>
      </c>
      <c r="AZ11047" s="3" t="s">
        <v>5370</v>
      </c>
      <c r="BA11047" s="36" t="s">
        <v>60</v>
      </c>
      <c r="BB11047" s="36">
        <v>5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39965</v>
      </c>
      <c r="C11048" s="36" t="s">
        <v>39966</v>
      </c>
      <c r="D11048" s="36" t="s">
        <v>57</v>
      </c>
      <c r="E11048" s="36" t="s">
        <v>116</v>
      </c>
      <c r="F11048" s="36" t="s">
        <v>59</v>
      </c>
      <c r="G11048" s="36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97</v>
      </c>
      <c r="AF11048" s="4"/>
      <c r="AG11048" s="36" t="s">
        <v>18985</v>
      </c>
      <c r="AH11048" s="36" t="s">
        <v>60</v>
      </c>
      <c r="AI11048" s="36" t="s">
        <v>60</v>
      </c>
      <c r="AJ11048" s="36" t="s">
        <v>60</v>
      </c>
      <c r="AK11048" s="36" t="s">
        <v>65</v>
      </c>
      <c r="AL11048" s="36" t="s">
        <v>5370</v>
      </c>
      <c r="AM11048" s="36"/>
      <c r="AN11048" s="36"/>
      <c r="AO11048" s="36" t="s">
        <v>5370</v>
      </c>
      <c r="AP11048" s="36"/>
      <c r="AQ11048" s="36"/>
      <c r="AR11048" s="36" t="s">
        <v>5370</v>
      </c>
      <c r="AS11048" s="36"/>
      <c r="AT11048" s="36"/>
      <c r="AU11048" s="36" t="s">
        <v>5370</v>
      </c>
      <c r="AV11048" s="36"/>
      <c r="AW11048" s="36"/>
      <c r="AX11048" s="36" t="s">
        <v>5370</v>
      </c>
      <c r="AY11048" s="36" t="s">
        <v>5370</v>
      </c>
      <c r="AZ11048" s="3" t="s">
        <v>5370</v>
      </c>
      <c r="BA11048" s="36" t="s">
        <v>60</v>
      </c>
      <c r="BB11048" s="36">
        <v>5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39967</v>
      </c>
      <c r="C11049" s="36" t="s">
        <v>39968</v>
      </c>
      <c r="D11049" s="36" t="s">
        <v>57</v>
      </c>
      <c r="E11049" s="36" t="s">
        <v>116</v>
      </c>
      <c r="F11049" s="36" t="s">
        <v>59</v>
      </c>
      <c r="G11049" s="36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97</v>
      </c>
      <c r="AF11049" s="4"/>
      <c r="AG11049" s="36" t="s">
        <v>18985</v>
      </c>
      <c r="AH11049" s="36" t="s">
        <v>60</v>
      </c>
      <c r="AI11049" s="36" t="s">
        <v>60</v>
      </c>
      <c r="AJ11049" s="36" t="s">
        <v>60</v>
      </c>
      <c r="AK11049" s="36" t="s">
        <v>65</v>
      </c>
      <c r="AL11049" s="36" t="s">
        <v>5370</v>
      </c>
      <c r="AM11049" s="36"/>
      <c r="AN11049" s="36"/>
      <c r="AO11049" s="36" t="s">
        <v>5370</v>
      </c>
      <c r="AP11049" s="36"/>
      <c r="AQ11049" s="36"/>
      <c r="AR11049" s="36" t="s">
        <v>5370</v>
      </c>
      <c r="AS11049" s="36"/>
      <c r="AT11049" s="36"/>
      <c r="AU11049" s="36" t="s">
        <v>5370</v>
      </c>
      <c r="AV11049" s="36"/>
      <c r="AW11049" s="36"/>
      <c r="AX11049" s="36" t="s">
        <v>5370</v>
      </c>
      <c r="AY11049" s="36" t="s">
        <v>5370</v>
      </c>
      <c r="AZ11049" s="3" t="s">
        <v>5370</v>
      </c>
      <c r="BA11049" s="36" t="s">
        <v>60</v>
      </c>
      <c r="BB11049" s="36">
        <v>80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39969</v>
      </c>
      <c r="C11050" s="36" t="s">
        <v>39970</v>
      </c>
      <c r="D11050" s="36" t="s">
        <v>57</v>
      </c>
      <c r="E11050" s="36" t="s">
        <v>116</v>
      </c>
      <c r="F11050" s="36" t="s">
        <v>59</v>
      </c>
      <c r="G11050" s="36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97</v>
      </c>
      <c r="AF11050" s="4"/>
      <c r="AG11050" s="36" t="s">
        <v>18985</v>
      </c>
      <c r="AH11050" s="36" t="s">
        <v>60</v>
      </c>
      <c r="AI11050" s="36" t="s">
        <v>60</v>
      </c>
      <c r="AJ11050" s="36" t="s">
        <v>60</v>
      </c>
      <c r="AK11050" s="36" t="s">
        <v>98</v>
      </c>
      <c r="AL11050" s="36" t="s">
        <v>5370</v>
      </c>
      <c r="AM11050" s="36"/>
      <c r="AN11050" s="36"/>
      <c r="AO11050" s="36" t="s">
        <v>5370</v>
      </c>
      <c r="AP11050" s="36"/>
      <c r="AQ11050" s="36"/>
      <c r="AR11050" s="36" t="s">
        <v>5370</v>
      </c>
      <c r="AS11050" s="36"/>
      <c r="AT11050" s="36"/>
      <c r="AU11050" s="36" t="s">
        <v>5370</v>
      </c>
      <c r="AV11050" s="36"/>
      <c r="AW11050" s="36"/>
      <c r="AX11050" s="36" t="s">
        <v>5370</v>
      </c>
      <c r="AY11050" s="36" t="s">
        <v>5370</v>
      </c>
      <c r="AZ11050" s="3" t="s">
        <v>5370</v>
      </c>
      <c r="BA11050" s="36" t="s">
        <v>60</v>
      </c>
      <c r="BB11050" s="36">
        <v>1490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39971</v>
      </c>
      <c r="C11051" s="36" t="s">
        <v>39972</v>
      </c>
      <c r="D11051" s="36" t="s">
        <v>57</v>
      </c>
      <c r="E11051" s="36" t="s">
        <v>116</v>
      </c>
      <c r="F11051" s="36" t="s">
        <v>59</v>
      </c>
      <c r="G11051" s="36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97</v>
      </c>
      <c r="AF11051" s="4"/>
      <c r="AG11051" s="36" t="s">
        <v>18985</v>
      </c>
      <c r="AH11051" s="36" t="s">
        <v>60</v>
      </c>
      <c r="AI11051" s="36" t="s">
        <v>60</v>
      </c>
      <c r="AJ11051" s="36" t="s">
        <v>60</v>
      </c>
      <c r="AK11051" s="36" t="s">
        <v>98</v>
      </c>
      <c r="AL11051" s="36" t="s">
        <v>5370</v>
      </c>
      <c r="AM11051" s="36"/>
      <c r="AN11051" s="36"/>
      <c r="AO11051" s="36" t="s">
        <v>5370</v>
      </c>
      <c r="AP11051" s="36"/>
      <c r="AQ11051" s="36"/>
      <c r="AR11051" s="36" t="s">
        <v>5370</v>
      </c>
      <c r="AS11051" s="36"/>
      <c r="AT11051" s="36"/>
      <c r="AU11051" s="36" t="s">
        <v>5370</v>
      </c>
      <c r="AV11051" s="36"/>
      <c r="AW11051" s="36"/>
      <c r="AX11051" s="36" t="s">
        <v>5370</v>
      </c>
      <c r="AY11051" s="36" t="s">
        <v>5370</v>
      </c>
      <c r="AZ11051" s="3" t="s">
        <v>5370</v>
      </c>
      <c r="BA11051" s="36" t="s">
        <v>60</v>
      </c>
      <c r="BB11051" s="36">
        <v>565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39973</v>
      </c>
      <c r="C11052" s="36" t="s">
        <v>39974</v>
      </c>
      <c r="D11052" s="36" t="s">
        <v>57</v>
      </c>
      <c r="E11052" s="36" t="s">
        <v>116</v>
      </c>
      <c r="F11052" s="36" t="s">
        <v>59</v>
      </c>
      <c r="G11052" s="36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97</v>
      </c>
      <c r="AF11052" s="4"/>
      <c r="AG11052" s="36" t="s">
        <v>18985</v>
      </c>
      <c r="AH11052" s="36" t="s">
        <v>60</v>
      </c>
      <c r="AI11052" s="36" t="s">
        <v>60</v>
      </c>
      <c r="AJ11052" s="36" t="s">
        <v>60</v>
      </c>
      <c r="AK11052" s="36" t="s">
        <v>65</v>
      </c>
      <c r="AL11052" s="36" t="s">
        <v>5370</v>
      </c>
      <c r="AM11052" s="36"/>
      <c r="AN11052" s="36"/>
      <c r="AO11052" s="36" t="s">
        <v>5370</v>
      </c>
      <c r="AP11052" s="36"/>
      <c r="AQ11052" s="36"/>
      <c r="AR11052" s="36" t="s">
        <v>5370</v>
      </c>
      <c r="AS11052" s="36"/>
      <c r="AT11052" s="36"/>
      <c r="AU11052" s="36" t="s">
        <v>5370</v>
      </c>
      <c r="AV11052" s="36"/>
      <c r="AW11052" s="36"/>
      <c r="AX11052" s="36" t="s">
        <v>5370</v>
      </c>
      <c r="AY11052" s="36" t="s">
        <v>5370</v>
      </c>
      <c r="AZ11052" s="3" t="s">
        <v>5370</v>
      </c>
      <c r="BA11052" s="36" t="s">
        <v>60</v>
      </c>
      <c r="BB11052" s="36">
        <v>90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39975</v>
      </c>
      <c r="C11053" s="36" t="s">
        <v>39976</v>
      </c>
      <c r="D11053" s="36" t="s">
        <v>57</v>
      </c>
      <c r="E11053" s="36" t="s">
        <v>116</v>
      </c>
      <c r="F11053" s="36" t="s">
        <v>59</v>
      </c>
      <c r="G11053" s="36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97</v>
      </c>
      <c r="AF11053" s="4"/>
      <c r="AG11053" s="36" t="s">
        <v>18985</v>
      </c>
      <c r="AH11053" s="36" t="s">
        <v>60</v>
      </c>
      <c r="AI11053" s="36" t="s">
        <v>60</v>
      </c>
      <c r="AJ11053" s="36" t="s">
        <v>60</v>
      </c>
      <c r="AK11053" s="36" t="s">
        <v>65</v>
      </c>
      <c r="AL11053" s="36" t="s">
        <v>5370</v>
      </c>
      <c r="AM11053" s="36"/>
      <c r="AN11053" s="36"/>
      <c r="AO11053" s="36" t="s">
        <v>5370</v>
      </c>
      <c r="AP11053" s="36"/>
      <c r="AQ11053" s="36"/>
      <c r="AR11053" s="36" t="s">
        <v>5370</v>
      </c>
      <c r="AS11053" s="36"/>
      <c r="AT11053" s="36"/>
      <c r="AU11053" s="36" t="s">
        <v>5370</v>
      </c>
      <c r="AV11053" s="36"/>
      <c r="AW11053" s="36"/>
      <c r="AX11053" s="36" t="s">
        <v>5370</v>
      </c>
      <c r="AY11053" s="36" t="s">
        <v>5370</v>
      </c>
      <c r="AZ11053" s="3" t="s">
        <v>5370</v>
      </c>
      <c r="BA11053" s="36" t="s">
        <v>60</v>
      </c>
      <c r="BB11053" s="36">
        <v>373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39977</v>
      </c>
      <c r="C11054" s="36" t="s">
        <v>39978</v>
      </c>
      <c r="D11054" s="36" t="s">
        <v>57</v>
      </c>
      <c r="E11054" s="36" t="s">
        <v>116</v>
      </c>
      <c r="F11054" s="36" t="s">
        <v>59</v>
      </c>
      <c r="G11054" s="36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97</v>
      </c>
      <c r="AF11054" s="4"/>
      <c r="AG11054" s="36" t="s">
        <v>18985</v>
      </c>
      <c r="AH11054" s="36" t="s">
        <v>60</v>
      </c>
      <c r="AI11054" s="36" t="s">
        <v>60</v>
      </c>
      <c r="AJ11054" s="36" t="s">
        <v>60</v>
      </c>
      <c r="AK11054" s="36" t="s">
        <v>98</v>
      </c>
      <c r="AL11054" s="36" t="s">
        <v>5370</v>
      </c>
      <c r="AM11054" s="36"/>
      <c r="AN11054" s="36"/>
      <c r="AO11054" s="36" t="s">
        <v>5370</v>
      </c>
      <c r="AP11054" s="36"/>
      <c r="AQ11054" s="36"/>
      <c r="AR11054" s="36" t="s">
        <v>5370</v>
      </c>
      <c r="AS11054" s="36"/>
      <c r="AT11054" s="36"/>
      <c r="AU11054" s="36" t="s">
        <v>5370</v>
      </c>
      <c r="AV11054" s="36"/>
      <c r="AW11054" s="36"/>
      <c r="AX11054" s="36" t="s">
        <v>5370</v>
      </c>
      <c r="AY11054" s="36" t="s">
        <v>5370</v>
      </c>
      <c r="AZ11054" s="3" t="s">
        <v>5370</v>
      </c>
      <c r="BA11054" s="36" t="s">
        <v>60</v>
      </c>
      <c r="BB11054" s="36">
        <v>15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39979</v>
      </c>
      <c r="C11055" s="36" t="s">
        <v>39980</v>
      </c>
      <c r="D11055" s="36" t="s">
        <v>57</v>
      </c>
      <c r="E11055" s="36" t="s">
        <v>116</v>
      </c>
      <c r="F11055" s="36" t="s">
        <v>59</v>
      </c>
      <c r="G11055" s="36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97</v>
      </c>
      <c r="AF11055" s="4"/>
      <c r="AG11055" s="36" t="s">
        <v>18985</v>
      </c>
      <c r="AH11055" s="36" t="s">
        <v>60</v>
      </c>
      <c r="AI11055" s="36" t="s">
        <v>60</v>
      </c>
      <c r="AJ11055" s="36" t="s">
        <v>60</v>
      </c>
      <c r="AK11055" s="36" t="s">
        <v>98</v>
      </c>
      <c r="AL11055" s="36" t="s">
        <v>5370</v>
      </c>
      <c r="AM11055" s="36"/>
      <c r="AN11055" s="36"/>
      <c r="AO11055" s="36" t="s">
        <v>5370</v>
      </c>
      <c r="AP11055" s="36"/>
      <c r="AQ11055" s="36"/>
      <c r="AR11055" s="36" t="s">
        <v>5370</v>
      </c>
      <c r="AS11055" s="36"/>
      <c r="AT11055" s="36"/>
      <c r="AU11055" s="36" t="s">
        <v>5370</v>
      </c>
      <c r="AV11055" s="36"/>
      <c r="AW11055" s="36"/>
      <c r="AX11055" s="36" t="s">
        <v>5370</v>
      </c>
      <c r="AY11055" s="36" t="s">
        <v>5370</v>
      </c>
      <c r="AZ11055" s="3" t="s">
        <v>5370</v>
      </c>
      <c r="BA11055" s="36" t="s">
        <v>60</v>
      </c>
      <c r="BB11055" s="36">
        <v>116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39981</v>
      </c>
      <c r="C11056" s="36" t="s">
        <v>39982</v>
      </c>
      <c r="D11056" s="36" t="s">
        <v>57</v>
      </c>
      <c r="E11056" s="36" t="s">
        <v>116</v>
      </c>
      <c r="F11056" s="36" t="s">
        <v>59</v>
      </c>
      <c r="G11056" s="36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97</v>
      </c>
      <c r="AF11056" s="4"/>
      <c r="AG11056" s="36" t="s">
        <v>18985</v>
      </c>
      <c r="AH11056" s="36" t="s">
        <v>60</v>
      </c>
      <c r="AI11056" s="36" t="s">
        <v>60</v>
      </c>
      <c r="AJ11056" s="36" t="s">
        <v>60</v>
      </c>
      <c r="AK11056" s="36" t="s">
        <v>65</v>
      </c>
      <c r="AL11056" s="36" t="s">
        <v>5370</v>
      </c>
      <c r="AM11056" s="36"/>
      <c r="AN11056" s="36"/>
      <c r="AO11056" s="36" t="s">
        <v>5370</v>
      </c>
      <c r="AP11056" s="36"/>
      <c r="AQ11056" s="36"/>
      <c r="AR11056" s="36" t="s">
        <v>5370</v>
      </c>
      <c r="AS11056" s="36"/>
      <c r="AT11056" s="36"/>
      <c r="AU11056" s="36" t="s">
        <v>5370</v>
      </c>
      <c r="AV11056" s="36"/>
      <c r="AW11056" s="36"/>
      <c r="AX11056" s="36" t="s">
        <v>5370</v>
      </c>
      <c r="AY11056" s="36" t="s">
        <v>5370</v>
      </c>
      <c r="AZ11056" s="3" t="s">
        <v>5370</v>
      </c>
      <c r="BA11056" s="36" t="s">
        <v>60</v>
      </c>
      <c r="BB11056" s="36">
        <v>5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39983</v>
      </c>
      <c r="C11057" s="36" t="s">
        <v>39984</v>
      </c>
      <c r="D11057" s="36" t="s">
        <v>57</v>
      </c>
      <c r="E11057" s="36" t="s">
        <v>116</v>
      </c>
      <c r="F11057" s="36" t="s">
        <v>59</v>
      </c>
      <c r="G11057" s="36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97</v>
      </c>
      <c r="AF11057" s="4"/>
      <c r="AG11057" s="36" t="s">
        <v>18985</v>
      </c>
      <c r="AH11057" s="36" t="s">
        <v>60</v>
      </c>
      <c r="AI11057" s="36" t="s">
        <v>60</v>
      </c>
      <c r="AJ11057" s="36" t="s">
        <v>60</v>
      </c>
      <c r="AK11057" s="36" t="s">
        <v>65</v>
      </c>
      <c r="AL11057" s="36" t="s">
        <v>5370</v>
      </c>
      <c r="AM11057" s="36"/>
      <c r="AN11057" s="36"/>
      <c r="AO11057" s="36" t="s">
        <v>5370</v>
      </c>
      <c r="AP11057" s="36"/>
      <c r="AQ11057" s="36"/>
      <c r="AR11057" s="36" t="s">
        <v>5370</v>
      </c>
      <c r="AS11057" s="36"/>
      <c r="AT11057" s="36"/>
      <c r="AU11057" s="36" t="s">
        <v>5370</v>
      </c>
      <c r="AV11057" s="36"/>
      <c r="AW11057" s="36"/>
      <c r="AX11057" s="36" t="s">
        <v>5370</v>
      </c>
      <c r="AY11057" s="36" t="s">
        <v>5370</v>
      </c>
      <c r="AZ11057" s="3" t="s">
        <v>5370</v>
      </c>
      <c r="BA11057" s="36" t="s">
        <v>60</v>
      </c>
      <c r="BB11057" s="36">
        <v>257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39985</v>
      </c>
      <c r="C11058" s="36" t="s">
        <v>39986</v>
      </c>
      <c r="D11058" s="36" t="s">
        <v>57</v>
      </c>
      <c r="E11058" s="36" t="s">
        <v>116</v>
      </c>
      <c r="F11058" s="36" t="s">
        <v>59</v>
      </c>
      <c r="G11058" s="36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97</v>
      </c>
      <c r="AF11058" s="4"/>
      <c r="AG11058" s="36" t="s">
        <v>18985</v>
      </c>
      <c r="AH11058" s="36" t="s">
        <v>60</v>
      </c>
      <c r="AI11058" s="36" t="s">
        <v>60</v>
      </c>
      <c r="AJ11058" s="36" t="s">
        <v>60</v>
      </c>
      <c r="AK11058" s="36" t="s">
        <v>98</v>
      </c>
      <c r="AL11058" s="36" t="s">
        <v>5370</v>
      </c>
      <c r="AM11058" s="36"/>
      <c r="AN11058" s="36"/>
      <c r="AO11058" s="36" t="s">
        <v>5370</v>
      </c>
      <c r="AP11058" s="36"/>
      <c r="AQ11058" s="36"/>
      <c r="AR11058" s="36" t="s">
        <v>5370</v>
      </c>
      <c r="AS11058" s="36"/>
      <c r="AT11058" s="36"/>
      <c r="AU11058" s="36" t="s">
        <v>5370</v>
      </c>
      <c r="AV11058" s="36"/>
      <c r="AW11058" s="36"/>
      <c r="AX11058" s="36" t="s">
        <v>5370</v>
      </c>
      <c r="AY11058" s="36" t="s">
        <v>5370</v>
      </c>
      <c r="AZ11058" s="3" t="s">
        <v>5370</v>
      </c>
      <c r="BA11058" s="36" t="s">
        <v>60</v>
      </c>
      <c r="BB11058" s="36">
        <v>525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39987</v>
      </c>
      <c r="C11059" s="36" t="s">
        <v>39988</v>
      </c>
      <c r="D11059" s="36" t="s">
        <v>57</v>
      </c>
      <c r="E11059" s="36" t="s">
        <v>116</v>
      </c>
      <c r="F11059" s="36" t="s">
        <v>59</v>
      </c>
      <c r="G11059" s="36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97</v>
      </c>
      <c r="AF11059" s="4"/>
      <c r="AG11059" s="36" t="s">
        <v>18985</v>
      </c>
      <c r="AH11059" s="36" t="s">
        <v>60</v>
      </c>
      <c r="AI11059" s="36" t="s">
        <v>60</v>
      </c>
      <c r="AJ11059" s="36" t="s">
        <v>60</v>
      </c>
      <c r="AK11059" s="36" t="s">
        <v>98</v>
      </c>
      <c r="AL11059" s="36" t="s">
        <v>5370</v>
      </c>
      <c r="AM11059" s="36"/>
      <c r="AN11059" s="36"/>
      <c r="AO11059" s="36" t="s">
        <v>5370</v>
      </c>
      <c r="AP11059" s="36"/>
      <c r="AQ11059" s="36"/>
      <c r="AR11059" s="36" t="s">
        <v>5370</v>
      </c>
      <c r="AS11059" s="36"/>
      <c r="AT11059" s="36"/>
      <c r="AU11059" s="36" t="s">
        <v>5370</v>
      </c>
      <c r="AV11059" s="36"/>
      <c r="AW11059" s="36"/>
      <c r="AX11059" s="36" t="s">
        <v>5370</v>
      </c>
      <c r="AY11059" s="36" t="s">
        <v>5370</v>
      </c>
      <c r="AZ11059" s="3" t="s">
        <v>5370</v>
      </c>
      <c r="BA11059" s="36" t="s">
        <v>60</v>
      </c>
      <c r="BB11059" s="36">
        <v>60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39989</v>
      </c>
      <c r="C11060" s="36" t="s">
        <v>39990</v>
      </c>
      <c r="D11060" s="36" t="s">
        <v>57</v>
      </c>
      <c r="E11060" s="36" t="s">
        <v>116</v>
      </c>
      <c r="F11060" s="36" t="s">
        <v>59</v>
      </c>
      <c r="G11060" s="36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97</v>
      </c>
      <c r="AF11060" s="4"/>
      <c r="AG11060" s="36" t="s">
        <v>18985</v>
      </c>
      <c r="AH11060" s="36" t="s">
        <v>60</v>
      </c>
      <c r="AI11060" s="36" t="s">
        <v>60</v>
      </c>
      <c r="AJ11060" s="36" t="s">
        <v>60</v>
      </c>
      <c r="AK11060" s="36" t="s">
        <v>98</v>
      </c>
      <c r="AL11060" s="36" t="s">
        <v>5370</v>
      </c>
      <c r="AM11060" s="36"/>
      <c r="AN11060" s="36"/>
      <c r="AO11060" s="36" t="s">
        <v>5370</v>
      </c>
      <c r="AP11060" s="36"/>
      <c r="AQ11060" s="36"/>
      <c r="AR11060" s="36" t="s">
        <v>5370</v>
      </c>
      <c r="AS11060" s="36"/>
      <c r="AT11060" s="36"/>
      <c r="AU11060" s="36" t="s">
        <v>5370</v>
      </c>
      <c r="AV11060" s="36"/>
      <c r="AW11060" s="36"/>
      <c r="AX11060" s="36" t="s">
        <v>5370</v>
      </c>
      <c r="AY11060" s="36" t="s">
        <v>5370</v>
      </c>
      <c r="AZ11060" s="3" t="s">
        <v>5370</v>
      </c>
      <c r="BA11060" s="36" t="s">
        <v>60</v>
      </c>
      <c r="BB11060" s="36">
        <v>50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39991</v>
      </c>
      <c r="C11061" s="36" t="s">
        <v>39992</v>
      </c>
      <c r="D11061" s="36" t="s">
        <v>57</v>
      </c>
      <c r="E11061" s="36" t="s">
        <v>116</v>
      </c>
      <c r="F11061" s="36" t="s">
        <v>59</v>
      </c>
      <c r="G11061" s="36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97</v>
      </c>
      <c r="AF11061" s="4"/>
      <c r="AG11061" s="36" t="s">
        <v>18985</v>
      </c>
      <c r="AH11061" s="36" t="s">
        <v>60</v>
      </c>
      <c r="AI11061" s="36" t="s">
        <v>60</v>
      </c>
      <c r="AJ11061" s="36" t="s">
        <v>60</v>
      </c>
      <c r="AK11061" s="36" t="s">
        <v>65</v>
      </c>
      <c r="AL11061" s="36" t="s">
        <v>5370</v>
      </c>
      <c r="AM11061" s="36"/>
      <c r="AN11061" s="36"/>
      <c r="AO11061" s="36" t="s">
        <v>5370</v>
      </c>
      <c r="AP11061" s="36"/>
      <c r="AQ11061" s="36"/>
      <c r="AR11061" s="36" t="s">
        <v>5370</v>
      </c>
      <c r="AS11061" s="36"/>
      <c r="AT11061" s="36"/>
      <c r="AU11061" s="36" t="s">
        <v>5370</v>
      </c>
      <c r="AV11061" s="36"/>
      <c r="AW11061" s="36"/>
      <c r="AX11061" s="36" t="s">
        <v>5370</v>
      </c>
      <c r="AY11061" s="36" t="s">
        <v>5370</v>
      </c>
      <c r="AZ11061" s="3" t="s">
        <v>5370</v>
      </c>
      <c r="BA11061" s="36" t="s">
        <v>60</v>
      </c>
      <c r="BB11061" s="36">
        <v>25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39993</v>
      </c>
      <c r="C11062" s="36" t="s">
        <v>39994</v>
      </c>
      <c r="D11062" s="36" t="s">
        <v>57</v>
      </c>
      <c r="E11062" s="36" t="s">
        <v>116</v>
      </c>
      <c r="F11062" s="36" t="s">
        <v>59</v>
      </c>
      <c r="G11062" s="36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97</v>
      </c>
      <c r="AF11062" s="4"/>
      <c r="AG11062" s="36" t="s">
        <v>18985</v>
      </c>
      <c r="AH11062" s="36" t="s">
        <v>60</v>
      </c>
      <c r="AI11062" s="36" t="s">
        <v>60</v>
      </c>
      <c r="AJ11062" s="36" t="s">
        <v>60</v>
      </c>
      <c r="AK11062" s="36" t="s">
        <v>65</v>
      </c>
      <c r="AL11062" s="36" t="s">
        <v>5370</v>
      </c>
      <c r="AM11062" s="36"/>
      <c r="AN11062" s="36"/>
      <c r="AO11062" s="36" t="s">
        <v>5370</v>
      </c>
      <c r="AP11062" s="36"/>
      <c r="AQ11062" s="36"/>
      <c r="AR11062" s="36" t="s">
        <v>5370</v>
      </c>
      <c r="AS11062" s="36"/>
      <c r="AT11062" s="36"/>
      <c r="AU11062" s="36" t="s">
        <v>5370</v>
      </c>
      <c r="AV11062" s="36"/>
      <c r="AW11062" s="36"/>
      <c r="AX11062" s="36" t="s">
        <v>5370</v>
      </c>
      <c r="AY11062" s="36" t="s">
        <v>5370</v>
      </c>
      <c r="AZ11062" s="3" t="s">
        <v>5370</v>
      </c>
      <c r="BA11062" s="36" t="s">
        <v>60</v>
      </c>
      <c r="BB11062" s="36">
        <v>1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39995</v>
      </c>
      <c r="C11063" s="36" t="s">
        <v>39996</v>
      </c>
      <c r="D11063" s="36" t="s">
        <v>57</v>
      </c>
      <c r="E11063" s="36" t="s">
        <v>116</v>
      </c>
      <c r="F11063" s="36" t="s">
        <v>59</v>
      </c>
      <c r="G11063" s="36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97</v>
      </c>
      <c r="AF11063" s="4"/>
      <c r="AG11063" s="36" t="s">
        <v>18985</v>
      </c>
      <c r="AH11063" s="36" t="s">
        <v>60</v>
      </c>
      <c r="AI11063" s="36" t="s">
        <v>60</v>
      </c>
      <c r="AJ11063" s="36" t="s">
        <v>60</v>
      </c>
      <c r="AK11063" s="36" t="s">
        <v>98</v>
      </c>
      <c r="AL11063" s="36" t="s">
        <v>5370</v>
      </c>
      <c r="AM11063" s="36"/>
      <c r="AN11063" s="36"/>
      <c r="AO11063" s="36" t="s">
        <v>5370</v>
      </c>
      <c r="AP11063" s="36"/>
      <c r="AQ11063" s="36"/>
      <c r="AR11063" s="36" t="s">
        <v>5370</v>
      </c>
      <c r="AS11063" s="36"/>
      <c r="AT11063" s="36"/>
      <c r="AU11063" s="36" t="s">
        <v>5370</v>
      </c>
      <c r="AV11063" s="36"/>
      <c r="AW11063" s="36"/>
      <c r="AX11063" s="36" t="s">
        <v>5370</v>
      </c>
      <c r="AY11063" s="36" t="s">
        <v>5370</v>
      </c>
      <c r="AZ11063" s="3" t="s">
        <v>5370</v>
      </c>
      <c r="BA11063" s="36" t="s">
        <v>60</v>
      </c>
      <c r="BB11063" s="36">
        <v>60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39997</v>
      </c>
      <c r="C11064" s="36" t="s">
        <v>39998</v>
      </c>
      <c r="D11064" s="36" t="s">
        <v>57</v>
      </c>
      <c r="E11064" s="36" t="s">
        <v>116</v>
      </c>
      <c r="F11064" s="36" t="s">
        <v>59</v>
      </c>
      <c r="G11064" s="36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97</v>
      </c>
      <c r="AF11064" s="4"/>
      <c r="AG11064" s="36" t="s">
        <v>18985</v>
      </c>
      <c r="AH11064" s="36" t="s">
        <v>60</v>
      </c>
      <c r="AI11064" s="36" t="s">
        <v>60</v>
      </c>
      <c r="AJ11064" s="36" t="s">
        <v>60</v>
      </c>
      <c r="AK11064" s="36" t="s">
        <v>98</v>
      </c>
      <c r="AL11064" s="36" t="s">
        <v>5370</v>
      </c>
      <c r="AM11064" s="36"/>
      <c r="AN11064" s="36"/>
      <c r="AO11064" s="36" t="s">
        <v>5370</v>
      </c>
      <c r="AP11064" s="36"/>
      <c r="AQ11064" s="36"/>
      <c r="AR11064" s="36" t="s">
        <v>5370</v>
      </c>
      <c r="AS11064" s="36"/>
      <c r="AT11064" s="36"/>
      <c r="AU11064" s="36" t="s">
        <v>5370</v>
      </c>
      <c r="AV11064" s="36"/>
      <c r="AW11064" s="36"/>
      <c r="AX11064" s="36" t="s">
        <v>5370</v>
      </c>
      <c r="AY11064" s="36" t="s">
        <v>5370</v>
      </c>
      <c r="AZ11064" s="3" t="s">
        <v>5370</v>
      </c>
      <c r="BA11064" s="36" t="s">
        <v>60</v>
      </c>
      <c r="BB11064" s="36">
        <v>55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39999</v>
      </c>
      <c r="C11065" s="36" t="s">
        <v>40000</v>
      </c>
      <c r="D11065" s="36" t="s">
        <v>57</v>
      </c>
      <c r="E11065" s="36" t="s">
        <v>116</v>
      </c>
      <c r="F11065" s="36" t="s">
        <v>59</v>
      </c>
      <c r="G11065" s="36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97</v>
      </c>
      <c r="AF11065" s="4"/>
      <c r="AG11065" s="36" t="s">
        <v>18985</v>
      </c>
      <c r="AH11065" s="36" t="s">
        <v>60</v>
      </c>
      <c r="AI11065" s="36" t="s">
        <v>60</v>
      </c>
      <c r="AJ11065" s="36" t="s">
        <v>60</v>
      </c>
      <c r="AK11065" s="36" t="s">
        <v>98</v>
      </c>
      <c r="AL11065" s="36" t="s">
        <v>5370</v>
      </c>
      <c r="AM11065" s="36"/>
      <c r="AN11065" s="36"/>
      <c r="AO11065" s="36" t="s">
        <v>5370</v>
      </c>
      <c r="AP11065" s="36"/>
      <c r="AQ11065" s="36"/>
      <c r="AR11065" s="36" t="s">
        <v>5370</v>
      </c>
      <c r="AS11065" s="36"/>
      <c r="AT11065" s="36"/>
      <c r="AU11065" s="36" t="s">
        <v>5370</v>
      </c>
      <c r="AV11065" s="36"/>
      <c r="AW11065" s="36"/>
      <c r="AX11065" s="36" t="s">
        <v>5370</v>
      </c>
      <c r="AY11065" s="36" t="s">
        <v>5370</v>
      </c>
      <c r="AZ11065" s="3" t="s">
        <v>5370</v>
      </c>
      <c r="BA11065" s="36" t="s">
        <v>60</v>
      </c>
      <c r="BB11065" s="36">
        <v>358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40001</v>
      </c>
      <c r="C11066" s="36" t="s">
        <v>40002</v>
      </c>
      <c r="D11066" s="36" t="s">
        <v>57</v>
      </c>
      <c r="E11066" s="36" t="s">
        <v>116</v>
      </c>
      <c r="F11066" s="36" t="s">
        <v>59</v>
      </c>
      <c r="G11066" s="36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97</v>
      </c>
      <c r="AF11066" s="4"/>
      <c r="AG11066" s="36" t="s">
        <v>18985</v>
      </c>
      <c r="AH11066" s="36" t="s">
        <v>60</v>
      </c>
      <c r="AI11066" s="36" t="s">
        <v>60</v>
      </c>
      <c r="AJ11066" s="36" t="s">
        <v>60</v>
      </c>
      <c r="AK11066" s="36" t="s">
        <v>98</v>
      </c>
      <c r="AL11066" s="36" t="s">
        <v>5370</v>
      </c>
      <c r="AM11066" s="36"/>
      <c r="AN11066" s="36"/>
      <c r="AO11066" s="36" t="s">
        <v>5370</v>
      </c>
      <c r="AP11066" s="36"/>
      <c r="AQ11066" s="36"/>
      <c r="AR11066" s="36" t="s">
        <v>5370</v>
      </c>
      <c r="AS11066" s="36"/>
      <c r="AT11066" s="36"/>
      <c r="AU11066" s="36" t="s">
        <v>5370</v>
      </c>
      <c r="AV11066" s="36"/>
      <c r="AW11066" s="36"/>
      <c r="AX11066" s="36" t="s">
        <v>5370</v>
      </c>
      <c r="AY11066" s="36" t="s">
        <v>5370</v>
      </c>
      <c r="AZ11066" s="3" t="s">
        <v>5370</v>
      </c>
      <c r="BA11066" s="36" t="s">
        <v>60</v>
      </c>
      <c r="BB11066" s="36">
        <v>358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40003</v>
      </c>
      <c r="C11067" s="36" t="s">
        <v>40004</v>
      </c>
      <c r="D11067" s="36" t="s">
        <v>57</v>
      </c>
      <c r="E11067" s="36" t="s">
        <v>116</v>
      </c>
      <c r="F11067" s="36" t="s">
        <v>59</v>
      </c>
      <c r="G11067" s="36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97</v>
      </c>
      <c r="AF11067" s="4"/>
      <c r="AG11067" s="36" t="s">
        <v>18985</v>
      </c>
      <c r="AH11067" s="36" t="s">
        <v>60</v>
      </c>
      <c r="AI11067" s="36" t="s">
        <v>60</v>
      </c>
      <c r="AJ11067" s="36" t="s">
        <v>60</v>
      </c>
      <c r="AK11067" s="36" t="s">
        <v>65</v>
      </c>
      <c r="AL11067" s="36" t="s">
        <v>5370</v>
      </c>
      <c r="AM11067" s="36"/>
      <c r="AN11067" s="36"/>
      <c r="AO11067" s="36" t="s">
        <v>5370</v>
      </c>
      <c r="AP11067" s="36"/>
      <c r="AQ11067" s="36"/>
      <c r="AR11067" s="36" t="s">
        <v>5370</v>
      </c>
      <c r="AS11067" s="36"/>
      <c r="AT11067" s="36"/>
      <c r="AU11067" s="36" t="s">
        <v>5370</v>
      </c>
      <c r="AV11067" s="36"/>
      <c r="AW11067" s="36"/>
      <c r="AX11067" s="36" t="s">
        <v>5370</v>
      </c>
      <c r="AY11067" s="36" t="s">
        <v>5370</v>
      </c>
      <c r="AZ11067" s="3" t="s">
        <v>5370</v>
      </c>
      <c r="BA11067" s="36" t="s">
        <v>60</v>
      </c>
      <c r="BB11067" s="36">
        <v>333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40005</v>
      </c>
      <c r="C11068" s="36" t="s">
        <v>40006</v>
      </c>
      <c r="D11068" s="36" t="s">
        <v>57</v>
      </c>
      <c r="E11068" s="36" t="s">
        <v>116</v>
      </c>
      <c r="F11068" s="36" t="s">
        <v>59</v>
      </c>
      <c r="G11068" s="36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97</v>
      </c>
      <c r="AF11068" s="4"/>
      <c r="AG11068" s="36" t="s">
        <v>18985</v>
      </c>
      <c r="AH11068" s="36" t="s">
        <v>60</v>
      </c>
      <c r="AI11068" s="36" t="s">
        <v>60</v>
      </c>
      <c r="AJ11068" s="36" t="s">
        <v>60</v>
      </c>
      <c r="AK11068" s="36" t="s">
        <v>98</v>
      </c>
      <c r="AL11068" s="36" t="s">
        <v>5370</v>
      </c>
      <c r="AM11068" s="36"/>
      <c r="AN11068" s="36"/>
      <c r="AO11068" s="36" t="s">
        <v>5370</v>
      </c>
      <c r="AP11068" s="36"/>
      <c r="AQ11068" s="36"/>
      <c r="AR11068" s="36" t="s">
        <v>5370</v>
      </c>
      <c r="AS11068" s="36"/>
      <c r="AT11068" s="36"/>
      <c r="AU11068" s="36" t="s">
        <v>5370</v>
      </c>
      <c r="AV11068" s="36"/>
      <c r="AW11068" s="36"/>
      <c r="AX11068" s="36" t="s">
        <v>5370</v>
      </c>
      <c r="AY11068" s="36" t="s">
        <v>5370</v>
      </c>
      <c r="AZ11068" s="3" t="s">
        <v>5370</v>
      </c>
      <c r="BA11068" s="36" t="s">
        <v>60</v>
      </c>
      <c r="BB11068" s="36">
        <v>313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40007</v>
      </c>
      <c r="C11069" s="36" t="s">
        <v>40008</v>
      </c>
      <c r="D11069" s="36" t="s">
        <v>57</v>
      </c>
      <c r="E11069" s="36" t="s">
        <v>116</v>
      </c>
      <c r="F11069" s="36" t="s">
        <v>59</v>
      </c>
      <c r="G11069" s="36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97</v>
      </c>
      <c r="AF11069" s="4"/>
      <c r="AG11069" s="36" t="s">
        <v>18985</v>
      </c>
      <c r="AH11069" s="36" t="s">
        <v>60</v>
      </c>
      <c r="AI11069" s="36" t="s">
        <v>60</v>
      </c>
      <c r="AJ11069" s="36" t="s">
        <v>60</v>
      </c>
      <c r="AK11069" s="36" t="s">
        <v>98</v>
      </c>
      <c r="AL11069" s="36" t="s">
        <v>5370</v>
      </c>
      <c r="AM11069" s="36"/>
      <c r="AN11069" s="36"/>
      <c r="AO11069" s="36" t="s">
        <v>5370</v>
      </c>
      <c r="AP11069" s="36"/>
      <c r="AQ11069" s="36"/>
      <c r="AR11069" s="36" t="s">
        <v>5370</v>
      </c>
      <c r="AS11069" s="36"/>
      <c r="AT11069" s="36"/>
      <c r="AU11069" s="36" t="s">
        <v>5370</v>
      </c>
      <c r="AV11069" s="36"/>
      <c r="AW11069" s="36"/>
      <c r="AX11069" s="36" t="s">
        <v>5370</v>
      </c>
      <c r="AY11069" s="36" t="s">
        <v>5370</v>
      </c>
      <c r="AZ11069" s="3" t="s">
        <v>5370</v>
      </c>
      <c r="BA11069" s="36" t="s">
        <v>60</v>
      </c>
      <c r="BB11069" s="36">
        <v>95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40009</v>
      </c>
      <c r="C11070" s="36" t="s">
        <v>40010</v>
      </c>
      <c r="D11070" s="36" t="s">
        <v>57</v>
      </c>
      <c r="E11070" s="36" t="s">
        <v>116</v>
      </c>
      <c r="F11070" s="36" t="s">
        <v>59</v>
      </c>
      <c r="G11070" s="36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97</v>
      </c>
      <c r="AF11070" s="4"/>
      <c r="AG11070" s="36" t="s">
        <v>18985</v>
      </c>
      <c r="AH11070" s="36" t="s">
        <v>60</v>
      </c>
      <c r="AI11070" s="36" t="s">
        <v>60</v>
      </c>
      <c r="AJ11070" s="36" t="s">
        <v>60</v>
      </c>
      <c r="AK11070" s="36" t="s">
        <v>65</v>
      </c>
      <c r="AL11070" s="36" t="s">
        <v>5370</v>
      </c>
      <c r="AM11070" s="36"/>
      <c r="AN11070" s="36"/>
      <c r="AO11070" s="36" t="s">
        <v>5370</v>
      </c>
      <c r="AP11070" s="36"/>
      <c r="AQ11070" s="36"/>
      <c r="AR11070" s="36" t="s">
        <v>5370</v>
      </c>
      <c r="AS11070" s="36"/>
      <c r="AT11070" s="36"/>
      <c r="AU11070" s="36" t="s">
        <v>5370</v>
      </c>
      <c r="AV11070" s="36"/>
      <c r="AW11070" s="36"/>
      <c r="AX11070" s="36" t="s">
        <v>5370</v>
      </c>
      <c r="AY11070" s="36" t="s">
        <v>5370</v>
      </c>
      <c r="AZ11070" s="3" t="s">
        <v>5370</v>
      </c>
      <c r="BA11070" s="36" t="s">
        <v>60</v>
      </c>
      <c r="BB11070" s="36">
        <v>75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40011</v>
      </c>
      <c r="C11071" s="36" t="s">
        <v>40012</v>
      </c>
      <c r="D11071" s="36" t="s">
        <v>57</v>
      </c>
      <c r="E11071" s="36" t="s">
        <v>116</v>
      </c>
      <c r="F11071" s="36" t="s">
        <v>59</v>
      </c>
      <c r="G11071" s="36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97</v>
      </c>
      <c r="AF11071" s="4"/>
      <c r="AG11071" s="36" t="s">
        <v>18985</v>
      </c>
      <c r="AH11071" s="36" t="s">
        <v>60</v>
      </c>
      <c r="AI11071" s="36" t="s">
        <v>60</v>
      </c>
      <c r="AJ11071" s="36" t="s">
        <v>60</v>
      </c>
      <c r="AK11071" s="36" t="s">
        <v>65</v>
      </c>
      <c r="AL11071" s="36" t="s">
        <v>5370</v>
      </c>
      <c r="AM11071" s="36"/>
      <c r="AN11071" s="36"/>
      <c r="AO11071" s="36" t="s">
        <v>5370</v>
      </c>
      <c r="AP11071" s="36"/>
      <c r="AQ11071" s="36"/>
      <c r="AR11071" s="36" t="s">
        <v>5370</v>
      </c>
      <c r="AS11071" s="36"/>
      <c r="AT11071" s="36"/>
      <c r="AU11071" s="36" t="s">
        <v>5370</v>
      </c>
      <c r="AV11071" s="36"/>
      <c r="AW11071" s="36"/>
      <c r="AX11071" s="36" t="s">
        <v>5370</v>
      </c>
      <c r="AY11071" s="36" t="s">
        <v>5370</v>
      </c>
      <c r="AZ11071" s="3" t="s">
        <v>5370</v>
      </c>
      <c r="BA11071" s="36" t="s">
        <v>60</v>
      </c>
      <c r="BB11071" s="36">
        <v>121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40013</v>
      </c>
      <c r="C11072" s="36" t="s">
        <v>40014</v>
      </c>
      <c r="D11072" s="36" t="s">
        <v>57</v>
      </c>
      <c r="E11072" s="36" t="s">
        <v>116</v>
      </c>
      <c r="F11072" s="36" t="s">
        <v>59</v>
      </c>
      <c r="G11072" s="36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97</v>
      </c>
      <c r="AF11072" s="4"/>
      <c r="AG11072" s="36" t="s">
        <v>18985</v>
      </c>
      <c r="AH11072" s="36" t="s">
        <v>60</v>
      </c>
      <c r="AI11072" s="36" t="s">
        <v>60</v>
      </c>
      <c r="AJ11072" s="36" t="s">
        <v>60</v>
      </c>
      <c r="AK11072" s="36" t="s">
        <v>98</v>
      </c>
      <c r="AL11072" s="36" t="s">
        <v>5370</v>
      </c>
      <c r="AM11072" s="36"/>
      <c r="AN11072" s="36"/>
      <c r="AO11072" s="36" t="s">
        <v>5370</v>
      </c>
      <c r="AP11072" s="36"/>
      <c r="AQ11072" s="36"/>
      <c r="AR11072" s="36" t="s">
        <v>5370</v>
      </c>
      <c r="AS11072" s="36"/>
      <c r="AT11072" s="36"/>
      <c r="AU11072" s="36" t="s">
        <v>5370</v>
      </c>
      <c r="AV11072" s="36"/>
      <c r="AW11072" s="36"/>
      <c r="AX11072" s="36" t="s">
        <v>5370</v>
      </c>
      <c r="AY11072" s="36" t="s">
        <v>5370</v>
      </c>
      <c r="AZ11072" s="3" t="s">
        <v>5370</v>
      </c>
      <c r="BA11072" s="36" t="s">
        <v>60</v>
      </c>
      <c r="BB11072" s="36">
        <v>5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40015</v>
      </c>
      <c r="C11073" s="36" t="s">
        <v>40016</v>
      </c>
      <c r="D11073" s="36" t="s">
        <v>57</v>
      </c>
      <c r="E11073" s="36" t="s">
        <v>116</v>
      </c>
      <c r="F11073" s="36" t="s">
        <v>59</v>
      </c>
      <c r="G11073" s="36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97</v>
      </c>
      <c r="AF11073" s="4"/>
      <c r="AG11073" s="36" t="s">
        <v>18985</v>
      </c>
      <c r="AH11073" s="36" t="s">
        <v>60</v>
      </c>
      <c r="AI11073" s="36" t="s">
        <v>60</v>
      </c>
      <c r="AJ11073" s="36" t="s">
        <v>60</v>
      </c>
      <c r="AK11073" s="36" t="s">
        <v>98</v>
      </c>
      <c r="AL11073" s="36" t="s">
        <v>5370</v>
      </c>
      <c r="AM11073" s="36"/>
      <c r="AN11073" s="36"/>
      <c r="AO11073" s="36" t="s">
        <v>5370</v>
      </c>
      <c r="AP11073" s="36"/>
      <c r="AQ11073" s="36"/>
      <c r="AR11073" s="36" t="s">
        <v>5370</v>
      </c>
      <c r="AS11073" s="36"/>
      <c r="AT11073" s="36"/>
      <c r="AU11073" s="36" t="s">
        <v>5370</v>
      </c>
      <c r="AV11073" s="36"/>
      <c r="AW11073" s="36"/>
      <c r="AX11073" s="36" t="s">
        <v>5370</v>
      </c>
      <c r="AY11073" s="36" t="s">
        <v>5370</v>
      </c>
      <c r="AZ11073" s="3" t="s">
        <v>5370</v>
      </c>
      <c r="BA11073" s="36" t="s">
        <v>60</v>
      </c>
      <c r="BB11073" s="36">
        <v>5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40017</v>
      </c>
      <c r="C11074" s="36" t="s">
        <v>40018</v>
      </c>
      <c r="D11074" s="36" t="s">
        <v>57</v>
      </c>
      <c r="E11074" s="36" t="s">
        <v>116</v>
      </c>
      <c r="F11074" s="36" t="s">
        <v>59</v>
      </c>
      <c r="G11074" s="36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97</v>
      </c>
      <c r="AF11074" s="4"/>
      <c r="AG11074" s="36" t="s">
        <v>18985</v>
      </c>
      <c r="AH11074" s="36" t="s">
        <v>60</v>
      </c>
      <c r="AI11074" s="36" t="s">
        <v>60</v>
      </c>
      <c r="AJ11074" s="36" t="s">
        <v>60</v>
      </c>
      <c r="AK11074" s="36" t="s">
        <v>65</v>
      </c>
      <c r="AL11074" s="36" t="s">
        <v>5370</v>
      </c>
      <c r="AM11074" s="36"/>
      <c r="AN11074" s="36"/>
      <c r="AO11074" s="36" t="s">
        <v>5370</v>
      </c>
      <c r="AP11074" s="36"/>
      <c r="AQ11074" s="36"/>
      <c r="AR11074" s="36" t="s">
        <v>5370</v>
      </c>
      <c r="AS11074" s="36"/>
      <c r="AT11074" s="36"/>
      <c r="AU11074" s="36" t="s">
        <v>5370</v>
      </c>
      <c r="AV11074" s="36"/>
      <c r="AW11074" s="36"/>
      <c r="AX11074" s="36" t="s">
        <v>5370</v>
      </c>
      <c r="AY11074" s="36" t="s">
        <v>5370</v>
      </c>
      <c r="AZ11074" s="3" t="s">
        <v>5370</v>
      </c>
      <c r="BA11074" s="36" t="s">
        <v>60</v>
      </c>
      <c r="BB11074" s="36">
        <v>10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40019</v>
      </c>
      <c r="C11075" s="36" t="s">
        <v>40020</v>
      </c>
      <c r="D11075" s="36" t="s">
        <v>57</v>
      </c>
      <c r="E11075" s="36" t="s">
        <v>116</v>
      </c>
      <c r="F11075" s="36" t="s">
        <v>59</v>
      </c>
      <c r="G11075" s="36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97</v>
      </c>
      <c r="AF11075" s="4"/>
      <c r="AG11075" s="36" t="s">
        <v>18985</v>
      </c>
      <c r="AH11075" s="36" t="s">
        <v>60</v>
      </c>
      <c r="AI11075" s="36" t="s">
        <v>60</v>
      </c>
      <c r="AJ11075" s="36" t="s">
        <v>60</v>
      </c>
      <c r="AK11075" s="36" t="s">
        <v>98</v>
      </c>
      <c r="AL11075" s="36" t="s">
        <v>5370</v>
      </c>
      <c r="AM11075" s="36"/>
      <c r="AN11075" s="36"/>
      <c r="AO11075" s="36" t="s">
        <v>5370</v>
      </c>
      <c r="AP11075" s="36"/>
      <c r="AQ11075" s="36"/>
      <c r="AR11075" s="36" t="s">
        <v>5370</v>
      </c>
      <c r="AS11075" s="36"/>
      <c r="AT11075" s="36"/>
      <c r="AU11075" s="36" t="s">
        <v>5370</v>
      </c>
      <c r="AV11075" s="36"/>
      <c r="AW11075" s="36"/>
      <c r="AX11075" s="36" t="s">
        <v>5370</v>
      </c>
      <c r="AY11075" s="36" t="s">
        <v>5370</v>
      </c>
      <c r="AZ11075" s="3" t="s">
        <v>5370</v>
      </c>
      <c r="BA11075" s="36" t="s">
        <v>60</v>
      </c>
      <c r="BB11075" s="36">
        <v>20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40021</v>
      </c>
      <c r="C11076" s="36" t="s">
        <v>40022</v>
      </c>
      <c r="D11076" s="36" t="s">
        <v>57</v>
      </c>
      <c r="E11076" s="36" t="s">
        <v>116</v>
      </c>
      <c r="F11076" s="36" t="s">
        <v>59</v>
      </c>
      <c r="G11076" s="36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97</v>
      </c>
      <c r="AF11076" s="4"/>
      <c r="AG11076" s="36" t="s">
        <v>18985</v>
      </c>
      <c r="AH11076" s="36" t="s">
        <v>60</v>
      </c>
      <c r="AI11076" s="36" t="s">
        <v>60</v>
      </c>
      <c r="AJ11076" s="36" t="s">
        <v>60</v>
      </c>
      <c r="AK11076" s="36" t="s">
        <v>65</v>
      </c>
      <c r="AL11076" s="36" t="s">
        <v>5370</v>
      </c>
      <c r="AM11076" s="36"/>
      <c r="AN11076" s="36"/>
      <c r="AO11076" s="36" t="s">
        <v>5370</v>
      </c>
      <c r="AP11076" s="36"/>
      <c r="AQ11076" s="36"/>
      <c r="AR11076" s="36" t="s">
        <v>5370</v>
      </c>
      <c r="AS11076" s="36"/>
      <c r="AT11076" s="36"/>
      <c r="AU11076" s="36" t="s">
        <v>5370</v>
      </c>
      <c r="AV11076" s="36"/>
      <c r="AW11076" s="36"/>
      <c r="AX11076" s="36" t="s">
        <v>5370</v>
      </c>
      <c r="AY11076" s="36" t="s">
        <v>5370</v>
      </c>
      <c r="AZ11076" s="3" t="s">
        <v>5370</v>
      </c>
      <c r="BA11076" s="36" t="s">
        <v>60</v>
      </c>
      <c r="BB11076" s="36">
        <v>25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40023</v>
      </c>
      <c r="C11077" s="36" t="s">
        <v>40024</v>
      </c>
      <c r="D11077" s="36" t="s">
        <v>57</v>
      </c>
      <c r="E11077" s="36" t="s">
        <v>116</v>
      </c>
      <c r="F11077" s="36" t="s">
        <v>59</v>
      </c>
      <c r="G11077" s="36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97</v>
      </c>
      <c r="AF11077" s="4"/>
      <c r="AG11077" s="36" t="s">
        <v>18985</v>
      </c>
      <c r="AH11077" s="36" t="s">
        <v>60</v>
      </c>
      <c r="AI11077" s="36" t="s">
        <v>60</v>
      </c>
      <c r="AJ11077" s="36" t="s">
        <v>60</v>
      </c>
      <c r="AK11077" s="36" t="s">
        <v>65</v>
      </c>
      <c r="AL11077" s="36" t="s">
        <v>5370</v>
      </c>
      <c r="AM11077" s="36"/>
      <c r="AN11077" s="36"/>
      <c r="AO11077" s="36" t="s">
        <v>5370</v>
      </c>
      <c r="AP11077" s="36"/>
      <c r="AQ11077" s="36"/>
      <c r="AR11077" s="36" t="s">
        <v>5370</v>
      </c>
      <c r="AS11077" s="36"/>
      <c r="AT11077" s="36"/>
      <c r="AU11077" s="36" t="s">
        <v>5370</v>
      </c>
      <c r="AV11077" s="36"/>
      <c r="AW11077" s="36"/>
      <c r="AX11077" s="36" t="s">
        <v>5370</v>
      </c>
      <c r="AY11077" s="36" t="s">
        <v>5370</v>
      </c>
      <c r="AZ11077" s="3" t="s">
        <v>5370</v>
      </c>
      <c r="BA11077" s="36" t="s">
        <v>60</v>
      </c>
      <c r="BB11077" s="36">
        <v>25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40025</v>
      </c>
      <c r="C11078" s="36" t="s">
        <v>40026</v>
      </c>
      <c r="D11078" s="36" t="s">
        <v>57</v>
      </c>
      <c r="E11078" s="36" t="s">
        <v>116</v>
      </c>
      <c r="F11078" s="36" t="s">
        <v>59</v>
      </c>
      <c r="G11078" s="36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97</v>
      </c>
      <c r="AF11078" s="4"/>
      <c r="AG11078" s="36" t="s">
        <v>18985</v>
      </c>
      <c r="AH11078" s="36" t="s">
        <v>60</v>
      </c>
      <c r="AI11078" s="36" t="s">
        <v>60</v>
      </c>
      <c r="AJ11078" s="36" t="s">
        <v>60</v>
      </c>
      <c r="AK11078" s="36" t="s">
        <v>98</v>
      </c>
      <c r="AL11078" s="36" t="s">
        <v>5370</v>
      </c>
      <c r="AM11078" s="36"/>
      <c r="AN11078" s="36"/>
      <c r="AO11078" s="36" t="s">
        <v>5370</v>
      </c>
      <c r="AP11078" s="36"/>
      <c r="AQ11078" s="36"/>
      <c r="AR11078" s="36" t="s">
        <v>5370</v>
      </c>
      <c r="AS11078" s="36"/>
      <c r="AT11078" s="36"/>
      <c r="AU11078" s="36" t="s">
        <v>5370</v>
      </c>
      <c r="AV11078" s="36"/>
      <c r="AW11078" s="36"/>
      <c r="AX11078" s="36" t="s">
        <v>5370</v>
      </c>
      <c r="AY11078" s="36" t="s">
        <v>5370</v>
      </c>
      <c r="AZ11078" s="3" t="s">
        <v>5370</v>
      </c>
      <c r="BA11078" s="36" t="s">
        <v>60</v>
      </c>
      <c r="BB11078" s="36">
        <v>20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40027</v>
      </c>
      <c r="C11079" s="36" t="s">
        <v>40028</v>
      </c>
      <c r="D11079" s="36" t="s">
        <v>57</v>
      </c>
      <c r="E11079" s="36" t="s">
        <v>116</v>
      </c>
      <c r="F11079" s="36" t="s">
        <v>59</v>
      </c>
      <c r="G11079" s="36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97</v>
      </c>
      <c r="AF11079" s="4"/>
      <c r="AG11079" s="36" t="s">
        <v>18985</v>
      </c>
      <c r="AH11079" s="36" t="s">
        <v>60</v>
      </c>
      <c r="AI11079" s="36" t="s">
        <v>60</v>
      </c>
      <c r="AJ11079" s="36" t="s">
        <v>60</v>
      </c>
      <c r="AK11079" s="36" t="s">
        <v>98</v>
      </c>
      <c r="AL11079" s="36" t="s">
        <v>5370</v>
      </c>
      <c r="AM11079" s="36"/>
      <c r="AN11079" s="36"/>
      <c r="AO11079" s="36" t="s">
        <v>5370</v>
      </c>
      <c r="AP11079" s="36"/>
      <c r="AQ11079" s="36"/>
      <c r="AR11079" s="36" t="s">
        <v>5370</v>
      </c>
      <c r="AS11079" s="36"/>
      <c r="AT11079" s="36"/>
      <c r="AU11079" s="36" t="s">
        <v>5370</v>
      </c>
      <c r="AV11079" s="36"/>
      <c r="AW11079" s="36"/>
      <c r="AX11079" s="36" t="s">
        <v>5370</v>
      </c>
      <c r="AY11079" s="36" t="s">
        <v>5370</v>
      </c>
      <c r="AZ11079" s="3" t="s">
        <v>5370</v>
      </c>
      <c r="BA11079" s="36" t="s">
        <v>60</v>
      </c>
      <c r="BB11079" s="36">
        <v>161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40029</v>
      </c>
      <c r="C11080" s="36" t="s">
        <v>40030</v>
      </c>
      <c r="D11080" s="36" t="s">
        <v>57</v>
      </c>
      <c r="E11080" s="36" t="s">
        <v>116</v>
      </c>
      <c r="F11080" s="36" t="s">
        <v>59</v>
      </c>
      <c r="G11080" s="36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97</v>
      </c>
      <c r="AF11080" s="4"/>
      <c r="AG11080" s="36" t="s">
        <v>18985</v>
      </c>
      <c r="AH11080" s="36" t="s">
        <v>60</v>
      </c>
      <c r="AI11080" s="36" t="s">
        <v>60</v>
      </c>
      <c r="AJ11080" s="36" t="s">
        <v>60</v>
      </c>
      <c r="AK11080" s="36" t="s">
        <v>98</v>
      </c>
      <c r="AL11080" s="36" t="s">
        <v>5370</v>
      </c>
      <c r="AM11080" s="36"/>
      <c r="AN11080" s="36"/>
      <c r="AO11080" s="36" t="s">
        <v>5370</v>
      </c>
      <c r="AP11080" s="36"/>
      <c r="AQ11080" s="36"/>
      <c r="AR11080" s="36" t="s">
        <v>5370</v>
      </c>
      <c r="AS11080" s="36"/>
      <c r="AT11080" s="36"/>
      <c r="AU11080" s="36" t="s">
        <v>5370</v>
      </c>
      <c r="AV11080" s="36"/>
      <c r="AW11080" s="36"/>
      <c r="AX11080" s="36" t="s">
        <v>5370</v>
      </c>
      <c r="AY11080" s="36" t="s">
        <v>5370</v>
      </c>
      <c r="AZ11080" s="3" t="s">
        <v>5370</v>
      </c>
      <c r="BA11080" s="36" t="s">
        <v>60</v>
      </c>
      <c r="BB11080" s="36">
        <v>570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40031</v>
      </c>
      <c r="C11081" s="36" t="s">
        <v>40032</v>
      </c>
      <c r="D11081" s="36" t="s">
        <v>57</v>
      </c>
      <c r="E11081" s="36" t="s">
        <v>116</v>
      </c>
      <c r="F11081" s="36" t="s">
        <v>59</v>
      </c>
      <c r="G11081" s="36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97</v>
      </c>
      <c r="AF11081" s="4"/>
      <c r="AG11081" s="36" t="s">
        <v>18985</v>
      </c>
      <c r="AH11081" s="36" t="s">
        <v>60</v>
      </c>
      <c r="AI11081" s="36" t="s">
        <v>60</v>
      </c>
      <c r="AJ11081" s="36" t="s">
        <v>60</v>
      </c>
      <c r="AK11081" s="36" t="s">
        <v>65</v>
      </c>
      <c r="AL11081" s="36" t="s">
        <v>5370</v>
      </c>
      <c r="AM11081" s="36"/>
      <c r="AN11081" s="36"/>
      <c r="AO11081" s="36" t="s">
        <v>5370</v>
      </c>
      <c r="AP11081" s="36"/>
      <c r="AQ11081" s="36"/>
      <c r="AR11081" s="36" t="s">
        <v>5370</v>
      </c>
      <c r="AS11081" s="36"/>
      <c r="AT11081" s="36"/>
      <c r="AU11081" s="36" t="s">
        <v>5370</v>
      </c>
      <c r="AV11081" s="36"/>
      <c r="AW11081" s="36"/>
      <c r="AX11081" s="36" t="s">
        <v>5370</v>
      </c>
      <c r="AY11081" s="36" t="s">
        <v>5370</v>
      </c>
      <c r="AZ11081" s="3" t="s">
        <v>5370</v>
      </c>
      <c r="BA11081" s="36" t="s">
        <v>60</v>
      </c>
      <c r="BB11081" s="36">
        <v>555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40033</v>
      </c>
      <c r="C11082" s="36" t="s">
        <v>40034</v>
      </c>
      <c r="D11082" s="36" t="s">
        <v>57</v>
      </c>
      <c r="E11082" s="36" t="s">
        <v>116</v>
      </c>
      <c r="F11082" s="36" t="s">
        <v>59</v>
      </c>
      <c r="G11082" s="36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97</v>
      </c>
      <c r="AF11082" s="4"/>
      <c r="AG11082" s="36" t="s">
        <v>18985</v>
      </c>
      <c r="AH11082" s="36" t="s">
        <v>60</v>
      </c>
      <c r="AI11082" s="36" t="s">
        <v>60</v>
      </c>
      <c r="AJ11082" s="36" t="s">
        <v>60</v>
      </c>
      <c r="AK11082" s="36" t="s">
        <v>98</v>
      </c>
      <c r="AL11082" s="36" t="s">
        <v>5370</v>
      </c>
      <c r="AM11082" s="36"/>
      <c r="AN11082" s="36"/>
      <c r="AO11082" s="36" t="s">
        <v>5370</v>
      </c>
      <c r="AP11082" s="36"/>
      <c r="AQ11082" s="36"/>
      <c r="AR11082" s="36" t="s">
        <v>5370</v>
      </c>
      <c r="AS11082" s="36"/>
      <c r="AT11082" s="36"/>
      <c r="AU11082" s="36" t="s">
        <v>5370</v>
      </c>
      <c r="AV11082" s="36"/>
      <c r="AW11082" s="36"/>
      <c r="AX11082" s="36" t="s">
        <v>5370</v>
      </c>
      <c r="AY11082" s="36" t="s">
        <v>5370</v>
      </c>
      <c r="AZ11082" s="3" t="s">
        <v>5370</v>
      </c>
      <c r="BA11082" s="36" t="s">
        <v>60</v>
      </c>
      <c r="BB11082" s="36">
        <v>181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40035</v>
      </c>
      <c r="C11083" s="36" t="s">
        <v>40036</v>
      </c>
      <c r="D11083" s="36" t="s">
        <v>57</v>
      </c>
      <c r="E11083" s="36" t="s">
        <v>116</v>
      </c>
      <c r="F11083" s="36" t="s">
        <v>59</v>
      </c>
      <c r="G11083" s="36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97</v>
      </c>
      <c r="AF11083" s="4"/>
      <c r="AG11083" s="36" t="s">
        <v>18985</v>
      </c>
      <c r="AH11083" s="36" t="s">
        <v>60</v>
      </c>
      <c r="AI11083" s="36" t="s">
        <v>60</v>
      </c>
      <c r="AJ11083" s="36" t="s">
        <v>60</v>
      </c>
      <c r="AK11083" s="36" t="s">
        <v>98</v>
      </c>
      <c r="AL11083" s="36" t="s">
        <v>5370</v>
      </c>
      <c r="AM11083" s="36"/>
      <c r="AN11083" s="36"/>
      <c r="AO11083" s="36" t="s">
        <v>5370</v>
      </c>
      <c r="AP11083" s="36"/>
      <c r="AQ11083" s="36"/>
      <c r="AR11083" s="36" t="s">
        <v>5370</v>
      </c>
      <c r="AS11083" s="36"/>
      <c r="AT11083" s="36"/>
      <c r="AU11083" s="36" t="s">
        <v>5370</v>
      </c>
      <c r="AV11083" s="36"/>
      <c r="AW11083" s="36"/>
      <c r="AX11083" s="36" t="s">
        <v>5370</v>
      </c>
      <c r="AY11083" s="36" t="s">
        <v>5370</v>
      </c>
      <c r="AZ11083" s="3" t="s">
        <v>5370</v>
      </c>
      <c r="BA11083" s="36" t="s">
        <v>60</v>
      </c>
      <c r="BB11083" s="36">
        <v>151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40037</v>
      </c>
      <c r="C11084" s="36" t="s">
        <v>40038</v>
      </c>
      <c r="D11084" s="36" t="s">
        <v>57</v>
      </c>
      <c r="E11084" s="36" t="s">
        <v>116</v>
      </c>
      <c r="F11084" s="36" t="s">
        <v>59</v>
      </c>
      <c r="G11084" s="36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97</v>
      </c>
      <c r="AF11084" s="4"/>
      <c r="AG11084" s="36" t="s">
        <v>18985</v>
      </c>
      <c r="AH11084" s="36" t="s">
        <v>60</v>
      </c>
      <c r="AI11084" s="36" t="s">
        <v>60</v>
      </c>
      <c r="AJ11084" s="36" t="s">
        <v>60</v>
      </c>
      <c r="AK11084" s="36" t="s">
        <v>98</v>
      </c>
      <c r="AL11084" s="36" t="s">
        <v>5370</v>
      </c>
      <c r="AM11084" s="36"/>
      <c r="AN11084" s="36"/>
      <c r="AO11084" s="36" t="s">
        <v>5370</v>
      </c>
      <c r="AP11084" s="36"/>
      <c r="AQ11084" s="36"/>
      <c r="AR11084" s="36" t="s">
        <v>5370</v>
      </c>
      <c r="AS11084" s="36"/>
      <c r="AT11084" s="36"/>
      <c r="AU11084" s="36" t="s">
        <v>5370</v>
      </c>
      <c r="AV11084" s="36"/>
      <c r="AW11084" s="36"/>
      <c r="AX11084" s="36" t="s">
        <v>5370</v>
      </c>
      <c r="AY11084" s="36" t="s">
        <v>5370</v>
      </c>
      <c r="AZ11084" s="3" t="s">
        <v>5370</v>
      </c>
      <c r="BA11084" s="36" t="s">
        <v>60</v>
      </c>
      <c r="BB11084" s="36">
        <v>121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40039</v>
      </c>
      <c r="C11085" s="36" t="s">
        <v>40040</v>
      </c>
      <c r="D11085" s="36" t="s">
        <v>57</v>
      </c>
      <c r="E11085" s="36" t="s">
        <v>116</v>
      </c>
      <c r="F11085" s="36" t="s">
        <v>59</v>
      </c>
      <c r="G11085" s="36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97</v>
      </c>
      <c r="AF11085" s="4"/>
      <c r="AG11085" s="36" t="s">
        <v>18985</v>
      </c>
      <c r="AH11085" s="36" t="s">
        <v>60</v>
      </c>
      <c r="AI11085" s="36" t="s">
        <v>60</v>
      </c>
      <c r="AJ11085" s="36" t="s">
        <v>60</v>
      </c>
      <c r="AK11085" s="36" t="s">
        <v>65</v>
      </c>
      <c r="AL11085" s="36" t="s">
        <v>5370</v>
      </c>
      <c r="AM11085" s="36"/>
      <c r="AN11085" s="36"/>
      <c r="AO11085" s="36" t="s">
        <v>5370</v>
      </c>
      <c r="AP11085" s="36"/>
      <c r="AQ11085" s="36"/>
      <c r="AR11085" s="36" t="s">
        <v>5370</v>
      </c>
      <c r="AS11085" s="36"/>
      <c r="AT11085" s="36"/>
      <c r="AU11085" s="36" t="s">
        <v>5370</v>
      </c>
      <c r="AV11085" s="36"/>
      <c r="AW11085" s="36"/>
      <c r="AX11085" s="36" t="s">
        <v>5370</v>
      </c>
      <c r="AY11085" s="36" t="s">
        <v>5370</v>
      </c>
      <c r="AZ11085" s="3" t="s">
        <v>5370</v>
      </c>
      <c r="BA11085" s="36" t="s">
        <v>60</v>
      </c>
      <c r="BB11085" s="36">
        <v>101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40041</v>
      </c>
      <c r="C11086" s="36" t="s">
        <v>40042</v>
      </c>
      <c r="D11086" s="36" t="s">
        <v>57</v>
      </c>
      <c r="E11086" s="36" t="s">
        <v>116</v>
      </c>
      <c r="F11086" s="36" t="s">
        <v>59</v>
      </c>
      <c r="G11086" s="36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97</v>
      </c>
      <c r="AF11086" s="4"/>
      <c r="AG11086" s="36" t="s">
        <v>18985</v>
      </c>
      <c r="AH11086" s="36" t="s">
        <v>60</v>
      </c>
      <c r="AI11086" s="36" t="s">
        <v>60</v>
      </c>
      <c r="AJ11086" s="36" t="s">
        <v>60</v>
      </c>
      <c r="AK11086" s="36" t="s">
        <v>98</v>
      </c>
      <c r="AL11086" s="36" t="s">
        <v>5370</v>
      </c>
      <c r="AM11086" s="36"/>
      <c r="AN11086" s="36"/>
      <c r="AO11086" s="36" t="s">
        <v>5370</v>
      </c>
      <c r="AP11086" s="36"/>
      <c r="AQ11086" s="36"/>
      <c r="AR11086" s="36" t="s">
        <v>5370</v>
      </c>
      <c r="AS11086" s="36"/>
      <c r="AT11086" s="36"/>
      <c r="AU11086" s="36" t="s">
        <v>5370</v>
      </c>
      <c r="AV11086" s="36"/>
      <c r="AW11086" s="36"/>
      <c r="AX11086" s="36" t="s">
        <v>5370</v>
      </c>
      <c r="AY11086" s="36" t="s">
        <v>5370</v>
      </c>
      <c r="AZ11086" s="3" t="s">
        <v>5370</v>
      </c>
      <c r="BA11086" s="36" t="s">
        <v>60</v>
      </c>
      <c r="BB11086" s="36">
        <v>388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40043</v>
      </c>
      <c r="C11087" s="36" t="s">
        <v>40044</v>
      </c>
      <c r="D11087" s="36" t="s">
        <v>57</v>
      </c>
      <c r="E11087" s="36" t="s">
        <v>116</v>
      </c>
      <c r="F11087" s="36" t="s">
        <v>59</v>
      </c>
      <c r="G11087" s="36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97</v>
      </c>
      <c r="AF11087" s="4"/>
      <c r="AG11087" s="36" t="s">
        <v>18985</v>
      </c>
      <c r="AH11087" s="36" t="s">
        <v>60</v>
      </c>
      <c r="AI11087" s="36" t="s">
        <v>60</v>
      </c>
      <c r="AJ11087" s="36" t="s">
        <v>60</v>
      </c>
      <c r="AK11087" s="36" t="s">
        <v>65</v>
      </c>
      <c r="AL11087" s="36" t="s">
        <v>5370</v>
      </c>
      <c r="AM11087" s="36"/>
      <c r="AN11087" s="36"/>
      <c r="AO11087" s="36" t="s">
        <v>5370</v>
      </c>
      <c r="AP11087" s="36"/>
      <c r="AQ11087" s="36"/>
      <c r="AR11087" s="36" t="s">
        <v>5370</v>
      </c>
      <c r="AS11087" s="36"/>
      <c r="AT11087" s="36"/>
      <c r="AU11087" s="36" t="s">
        <v>5370</v>
      </c>
      <c r="AV11087" s="36"/>
      <c r="AW11087" s="36"/>
      <c r="AX11087" s="36" t="s">
        <v>5370</v>
      </c>
      <c r="AY11087" s="36" t="s">
        <v>5370</v>
      </c>
      <c r="AZ11087" s="3" t="s">
        <v>5370</v>
      </c>
      <c r="BA11087" s="36" t="s">
        <v>60</v>
      </c>
      <c r="BB11087" s="36">
        <v>30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40045</v>
      </c>
      <c r="C11088" s="36" t="s">
        <v>40046</v>
      </c>
      <c r="D11088" s="36" t="s">
        <v>57</v>
      </c>
      <c r="E11088" s="36" t="s">
        <v>116</v>
      </c>
      <c r="F11088" s="36" t="s">
        <v>59</v>
      </c>
      <c r="G11088" s="36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97</v>
      </c>
      <c r="AF11088" s="4"/>
      <c r="AG11088" s="36" t="s">
        <v>18985</v>
      </c>
      <c r="AH11088" s="36" t="s">
        <v>60</v>
      </c>
      <c r="AI11088" s="36" t="s">
        <v>60</v>
      </c>
      <c r="AJ11088" s="36" t="s">
        <v>60</v>
      </c>
      <c r="AK11088" s="36" t="s">
        <v>98</v>
      </c>
      <c r="AL11088" s="36" t="s">
        <v>5370</v>
      </c>
      <c r="AM11088" s="36"/>
      <c r="AN11088" s="36"/>
      <c r="AO11088" s="36" t="s">
        <v>5370</v>
      </c>
      <c r="AP11088" s="36"/>
      <c r="AQ11088" s="36"/>
      <c r="AR11088" s="36" t="s">
        <v>5370</v>
      </c>
      <c r="AS11088" s="36"/>
      <c r="AT11088" s="36"/>
      <c r="AU11088" s="36" t="s">
        <v>5370</v>
      </c>
      <c r="AV11088" s="36"/>
      <c r="AW11088" s="36"/>
      <c r="AX11088" s="36" t="s">
        <v>5370</v>
      </c>
      <c r="AY11088" s="36" t="s">
        <v>5370</v>
      </c>
      <c r="AZ11088" s="3" t="s">
        <v>5370</v>
      </c>
      <c r="BA11088" s="36" t="s">
        <v>60</v>
      </c>
      <c r="BB11088" s="36">
        <v>126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40047</v>
      </c>
      <c r="C11089" s="36" t="s">
        <v>40048</v>
      </c>
      <c r="D11089" s="36" t="s">
        <v>57</v>
      </c>
      <c r="E11089" s="36" t="s">
        <v>116</v>
      </c>
      <c r="F11089" s="36" t="s">
        <v>59</v>
      </c>
      <c r="G11089" s="36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97</v>
      </c>
      <c r="AF11089" s="4"/>
      <c r="AG11089" s="36" t="s">
        <v>18985</v>
      </c>
      <c r="AH11089" s="36" t="s">
        <v>60</v>
      </c>
      <c r="AI11089" s="36" t="s">
        <v>60</v>
      </c>
      <c r="AJ11089" s="36" t="s">
        <v>60</v>
      </c>
      <c r="AK11089" s="36" t="s">
        <v>98</v>
      </c>
      <c r="AL11089" s="36" t="s">
        <v>5370</v>
      </c>
      <c r="AM11089" s="36"/>
      <c r="AN11089" s="36"/>
      <c r="AO11089" s="36" t="s">
        <v>5370</v>
      </c>
      <c r="AP11089" s="36"/>
      <c r="AQ11089" s="36"/>
      <c r="AR11089" s="36" t="s">
        <v>5370</v>
      </c>
      <c r="AS11089" s="36"/>
      <c r="AT11089" s="36"/>
      <c r="AU11089" s="36" t="s">
        <v>5370</v>
      </c>
      <c r="AV11089" s="36"/>
      <c r="AW11089" s="36"/>
      <c r="AX11089" s="36" t="s">
        <v>5370</v>
      </c>
      <c r="AY11089" s="36" t="s">
        <v>5370</v>
      </c>
      <c r="AZ11089" s="3" t="s">
        <v>5370</v>
      </c>
      <c r="BA11089" s="36" t="s">
        <v>60</v>
      </c>
      <c r="BB11089" s="36">
        <v>75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40049</v>
      </c>
      <c r="C11090" s="36" t="s">
        <v>40050</v>
      </c>
      <c r="D11090" s="36" t="s">
        <v>57</v>
      </c>
      <c r="E11090" s="36" t="s">
        <v>116</v>
      </c>
      <c r="F11090" s="36" t="s">
        <v>59</v>
      </c>
      <c r="G11090" s="36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97</v>
      </c>
      <c r="AF11090" s="4"/>
      <c r="AG11090" s="36" t="s">
        <v>18985</v>
      </c>
      <c r="AH11090" s="36" t="s">
        <v>60</v>
      </c>
      <c r="AI11090" s="36" t="s">
        <v>60</v>
      </c>
      <c r="AJ11090" s="36" t="s">
        <v>60</v>
      </c>
      <c r="AK11090" s="36" t="s">
        <v>98</v>
      </c>
      <c r="AL11090" s="36" t="s">
        <v>5370</v>
      </c>
      <c r="AM11090" s="36"/>
      <c r="AN11090" s="36"/>
      <c r="AO11090" s="36" t="s">
        <v>5370</v>
      </c>
      <c r="AP11090" s="36"/>
      <c r="AQ11090" s="36"/>
      <c r="AR11090" s="36" t="s">
        <v>5370</v>
      </c>
      <c r="AS11090" s="36"/>
      <c r="AT11090" s="36"/>
      <c r="AU11090" s="36" t="s">
        <v>5370</v>
      </c>
      <c r="AV11090" s="36"/>
      <c r="AW11090" s="36"/>
      <c r="AX11090" s="36" t="s">
        <v>5370</v>
      </c>
      <c r="AY11090" s="36" t="s">
        <v>5370</v>
      </c>
      <c r="AZ11090" s="3" t="s">
        <v>5370</v>
      </c>
      <c r="BA11090" s="36" t="s">
        <v>60</v>
      </c>
      <c r="BB11090" s="36">
        <v>55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40051</v>
      </c>
      <c r="C11091" s="36" t="s">
        <v>40052</v>
      </c>
      <c r="D11091" s="36" t="s">
        <v>57</v>
      </c>
      <c r="E11091" s="36" t="s">
        <v>116</v>
      </c>
      <c r="F11091" s="36" t="s">
        <v>59</v>
      </c>
      <c r="G11091" s="36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97</v>
      </c>
      <c r="AF11091" s="4"/>
      <c r="AG11091" s="36" t="s">
        <v>18985</v>
      </c>
      <c r="AH11091" s="36" t="s">
        <v>60</v>
      </c>
      <c r="AI11091" s="36" t="s">
        <v>60</v>
      </c>
      <c r="AJ11091" s="36" t="s">
        <v>60</v>
      </c>
      <c r="AK11091" s="36" t="s">
        <v>65</v>
      </c>
      <c r="AL11091" s="36" t="s">
        <v>5370</v>
      </c>
      <c r="AM11091" s="36"/>
      <c r="AN11091" s="36"/>
      <c r="AO11091" s="36" t="s">
        <v>5370</v>
      </c>
      <c r="AP11091" s="36"/>
      <c r="AQ11091" s="36"/>
      <c r="AR11091" s="36" t="s">
        <v>5370</v>
      </c>
      <c r="AS11091" s="36"/>
      <c r="AT11091" s="36"/>
      <c r="AU11091" s="36" t="s">
        <v>5370</v>
      </c>
      <c r="AV11091" s="36"/>
      <c r="AW11091" s="36"/>
      <c r="AX11091" s="36" t="s">
        <v>5370</v>
      </c>
      <c r="AY11091" s="36" t="s">
        <v>5370</v>
      </c>
      <c r="AZ11091" s="3" t="s">
        <v>5370</v>
      </c>
      <c r="BA11091" s="36" t="s">
        <v>60</v>
      </c>
      <c r="BB11091" s="36">
        <v>55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40053</v>
      </c>
      <c r="C11092" s="36" t="s">
        <v>40054</v>
      </c>
      <c r="D11092" s="36" t="s">
        <v>57</v>
      </c>
      <c r="E11092" s="36" t="s">
        <v>116</v>
      </c>
      <c r="F11092" s="36" t="s">
        <v>59</v>
      </c>
      <c r="G11092" s="36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97</v>
      </c>
      <c r="AF11092" s="4"/>
      <c r="AG11092" s="36" t="s">
        <v>18985</v>
      </c>
      <c r="AH11092" s="36" t="s">
        <v>60</v>
      </c>
      <c r="AI11092" s="36" t="s">
        <v>60</v>
      </c>
      <c r="AJ11092" s="36" t="s">
        <v>60</v>
      </c>
      <c r="AK11092" s="36" t="s">
        <v>98</v>
      </c>
      <c r="AL11092" s="36" t="s">
        <v>5370</v>
      </c>
      <c r="AM11092" s="36"/>
      <c r="AN11092" s="36"/>
      <c r="AO11092" s="36" t="s">
        <v>5370</v>
      </c>
      <c r="AP11092" s="36"/>
      <c r="AQ11092" s="36"/>
      <c r="AR11092" s="36" t="s">
        <v>5370</v>
      </c>
      <c r="AS11092" s="36"/>
      <c r="AT11092" s="36"/>
      <c r="AU11092" s="36" t="s">
        <v>5370</v>
      </c>
      <c r="AV11092" s="36"/>
      <c r="AW11092" s="36"/>
      <c r="AX11092" s="36" t="s">
        <v>5370</v>
      </c>
      <c r="AY11092" s="36" t="s">
        <v>5370</v>
      </c>
      <c r="AZ11092" s="3" t="s">
        <v>5370</v>
      </c>
      <c r="BA11092" s="36" t="s">
        <v>60</v>
      </c>
      <c r="BB11092" s="36">
        <v>151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40055</v>
      </c>
      <c r="C11093" s="36" t="s">
        <v>40056</v>
      </c>
      <c r="D11093" s="36" t="s">
        <v>57</v>
      </c>
      <c r="E11093" s="36" t="s">
        <v>116</v>
      </c>
      <c r="F11093" s="36" t="s">
        <v>59</v>
      </c>
      <c r="G11093" s="36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97</v>
      </c>
      <c r="AF11093" s="4"/>
      <c r="AG11093" s="36" t="s">
        <v>18985</v>
      </c>
      <c r="AH11093" s="36" t="s">
        <v>60</v>
      </c>
      <c r="AI11093" s="36" t="s">
        <v>60</v>
      </c>
      <c r="AJ11093" s="36" t="s">
        <v>60</v>
      </c>
      <c r="AK11093" s="36" t="s">
        <v>98</v>
      </c>
      <c r="AL11093" s="36" t="s">
        <v>5370</v>
      </c>
      <c r="AM11093" s="36"/>
      <c r="AN11093" s="36"/>
      <c r="AO11093" s="36" t="s">
        <v>5370</v>
      </c>
      <c r="AP11093" s="36"/>
      <c r="AQ11093" s="36"/>
      <c r="AR11093" s="36" t="s">
        <v>5370</v>
      </c>
      <c r="AS11093" s="36"/>
      <c r="AT11093" s="36"/>
      <c r="AU11093" s="36" t="s">
        <v>5370</v>
      </c>
      <c r="AV11093" s="36"/>
      <c r="AW11093" s="36"/>
      <c r="AX11093" s="36" t="s">
        <v>5370</v>
      </c>
      <c r="AY11093" s="36" t="s">
        <v>5370</v>
      </c>
      <c r="AZ11093" s="3" t="s">
        <v>5370</v>
      </c>
      <c r="BA11093" s="36" t="s">
        <v>60</v>
      </c>
      <c r="BB11093" s="36">
        <v>151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40057</v>
      </c>
      <c r="C11094" s="36" t="s">
        <v>40058</v>
      </c>
      <c r="D11094" s="36" t="s">
        <v>57</v>
      </c>
      <c r="E11094" s="36" t="s">
        <v>116</v>
      </c>
      <c r="F11094" s="36" t="s">
        <v>59</v>
      </c>
      <c r="G11094" s="36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97</v>
      </c>
      <c r="AF11094" s="4"/>
      <c r="AG11094" s="36" t="s">
        <v>18985</v>
      </c>
      <c r="AH11094" s="36" t="s">
        <v>60</v>
      </c>
      <c r="AI11094" s="36" t="s">
        <v>60</v>
      </c>
      <c r="AJ11094" s="36" t="s">
        <v>60</v>
      </c>
      <c r="AK11094" s="36" t="s">
        <v>65</v>
      </c>
      <c r="AL11094" s="36" t="s">
        <v>5370</v>
      </c>
      <c r="AM11094" s="36"/>
      <c r="AN11094" s="36"/>
      <c r="AO11094" s="36" t="s">
        <v>5370</v>
      </c>
      <c r="AP11094" s="36"/>
      <c r="AQ11094" s="36"/>
      <c r="AR11094" s="36" t="s">
        <v>5370</v>
      </c>
      <c r="AS11094" s="36"/>
      <c r="AT11094" s="36"/>
      <c r="AU11094" s="36" t="s">
        <v>5370</v>
      </c>
      <c r="AV11094" s="36"/>
      <c r="AW11094" s="36"/>
      <c r="AX11094" s="36" t="s">
        <v>5370</v>
      </c>
      <c r="AY11094" s="36" t="s">
        <v>5370</v>
      </c>
      <c r="AZ11094" s="3" t="s">
        <v>5370</v>
      </c>
      <c r="BA11094" s="36" t="s">
        <v>60</v>
      </c>
      <c r="BB11094" s="36">
        <v>151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40059</v>
      </c>
      <c r="C11095" s="36" t="s">
        <v>40060</v>
      </c>
      <c r="D11095" s="36" t="s">
        <v>57</v>
      </c>
      <c r="E11095" s="36" t="s">
        <v>116</v>
      </c>
      <c r="F11095" s="36" t="s">
        <v>59</v>
      </c>
      <c r="G11095" s="36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97</v>
      </c>
      <c r="AF11095" s="4"/>
      <c r="AG11095" s="36" t="s">
        <v>18985</v>
      </c>
      <c r="AH11095" s="36" t="s">
        <v>60</v>
      </c>
      <c r="AI11095" s="36" t="s">
        <v>60</v>
      </c>
      <c r="AJ11095" s="36" t="s">
        <v>60</v>
      </c>
      <c r="AK11095" s="36" t="s">
        <v>65</v>
      </c>
      <c r="AL11095" s="36" t="s">
        <v>5370</v>
      </c>
      <c r="AM11095" s="36"/>
      <c r="AN11095" s="36"/>
      <c r="AO11095" s="36" t="s">
        <v>5370</v>
      </c>
      <c r="AP11095" s="36"/>
      <c r="AQ11095" s="36"/>
      <c r="AR11095" s="36" t="s">
        <v>5370</v>
      </c>
      <c r="AS11095" s="36"/>
      <c r="AT11095" s="36"/>
      <c r="AU11095" s="36" t="s">
        <v>5370</v>
      </c>
      <c r="AV11095" s="36"/>
      <c r="AW11095" s="36"/>
      <c r="AX11095" s="36" t="s">
        <v>5370</v>
      </c>
      <c r="AY11095" s="36" t="s">
        <v>5370</v>
      </c>
      <c r="AZ11095" s="3" t="s">
        <v>5370</v>
      </c>
      <c r="BA11095" s="36" t="s">
        <v>60</v>
      </c>
      <c r="BB11095" s="36">
        <v>151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40061</v>
      </c>
      <c r="C11096" s="36" t="s">
        <v>40062</v>
      </c>
      <c r="D11096" s="36" t="s">
        <v>57</v>
      </c>
      <c r="E11096" s="36" t="s">
        <v>116</v>
      </c>
      <c r="F11096" s="36" t="s">
        <v>59</v>
      </c>
      <c r="G11096" s="36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97</v>
      </c>
      <c r="AF11096" s="4"/>
      <c r="AG11096" s="36" t="s">
        <v>18985</v>
      </c>
      <c r="AH11096" s="36" t="s">
        <v>60</v>
      </c>
      <c r="AI11096" s="36" t="s">
        <v>60</v>
      </c>
      <c r="AJ11096" s="36" t="s">
        <v>60</v>
      </c>
      <c r="AK11096" s="36" t="s">
        <v>98</v>
      </c>
      <c r="AL11096" s="36" t="s">
        <v>5370</v>
      </c>
      <c r="AM11096" s="36"/>
      <c r="AN11096" s="36"/>
      <c r="AO11096" s="36" t="s">
        <v>5370</v>
      </c>
      <c r="AP11096" s="36"/>
      <c r="AQ11096" s="36"/>
      <c r="AR11096" s="36" t="s">
        <v>5370</v>
      </c>
      <c r="AS11096" s="36"/>
      <c r="AT11096" s="36"/>
      <c r="AU11096" s="36" t="s">
        <v>5370</v>
      </c>
      <c r="AV11096" s="36"/>
      <c r="AW11096" s="36"/>
      <c r="AX11096" s="36" t="s">
        <v>5370</v>
      </c>
      <c r="AY11096" s="36" t="s">
        <v>5370</v>
      </c>
      <c r="AZ11096" s="3" t="s">
        <v>5370</v>
      </c>
      <c r="BA11096" s="36" t="s">
        <v>60</v>
      </c>
      <c r="BB11096" s="36">
        <v>80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40063</v>
      </c>
      <c r="C11097" s="36" t="s">
        <v>40064</v>
      </c>
      <c r="D11097" s="36" t="s">
        <v>57</v>
      </c>
      <c r="E11097" s="36" t="s">
        <v>116</v>
      </c>
      <c r="F11097" s="36" t="s">
        <v>59</v>
      </c>
      <c r="G11097" s="36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97</v>
      </c>
      <c r="AF11097" s="4"/>
      <c r="AG11097" s="36" t="s">
        <v>18985</v>
      </c>
      <c r="AH11097" s="36" t="s">
        <v>60</v>
      </c>
      <c r="AI11097" s="36" t="s">
        <v>60</v>
      </c>
      <c r="AJ11097" s="36" t="s">
        <v>60</v>
      </c>
      <c r="AK11097" s="36" t="s">
        <v>65</v>
      </c>
      <c r="AL11097" s="36" t="s">
        <v>5370</v>
      </c>
      <c r="AM11097" s="36"/>
      <c r="AN11097" s="36"/>
      <c r="AO11097" s="36" t="s">
        <v>5370</v>
      </c>
      <c r="AP11097" s="36"/>
      <c r="AQ11097" s="36"/>
      <c r="AR11097" s="36" t="s">
        <v>5370</v>
      </c>
      <c r="AS11097" s="36"/>
      <c r="AT11097" s="36"/>
      <c r="AU11097" s="36" t="s">
        <v>5370</v>
      </c>
      <c r="AV11097" s="36"/>
      <c r="AW11097" s="36"/>
      <c r="AX11097" s="36" t="s">
        <v>5370</v>
      </c>
      <c r="AY11097" s="36" t="s">
        <v>5370</v>
      </c>
      <c r="AZ11097" s="3" t="s">
        <v>5370</v>
      </c>
      <c r="BA11097" s="36" t="s">
        <v>60</v>
      </c>
      <c r="BB11097" s="36">
        <v>80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40065</v>
      </c>
      <c r="C11098" s="36" t="s">
        <v>40066</v>
      </c>
      <c r="D11098" s="36" t="s">
        <v>57</v>
      </c>
      <c r="E11098" s="36" t="s">
        <v>116</v>
      </c>
      <c r="F11098" s="36" t="s">
        <v>59</v>
      </c>
      <c r="G11098" s="36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97</v>
      </c>
      <c r="AF11098" s="4"/>
      <c r="AG11098" s="36" t="s">
        <v>18985</v>
      </c>
      <c r="AH11098" s="36" t="s">
        <v>60</v>
      </c>
      <c r="AI11098" s="36" t="s">
        <v>60</v>
      </c>
      <c r="AJ11098" s="36" t="s">
        <v>60</v>
      </c>
      <c r="AK11098" s="36" t="s">
        <v>98</v>
      </c>
      <c r="AL11098" s="36" t="s">
        <v>5370</v>
      </c>
      <c r="AM11098" s="36"/>
      <c r="AN11098" s="36"/>
      <c r="AO11098" s="36" t="s">
        <v>5370</v>
      </c>
      <c r="AP11098" s="36"/>
      <c r="AQ11098" s="36"/>
      <c r="AR11098" s="36" t="s">
        <v>5370</v>
      </c>
      <c r="AS11098" s="36"/>
      <c r="AT11098" s="36"/>
      <c r="AU11098" s="36" t="s">
        <v>5370</v>
      </c>
      <c r="AV11098" s="36"/>
      <c r="AW11098" s="36"/>
      <c r="AX11098" s="36" t="s">
        <v>5370</v>
      </c>
      <c r="AY11098" s="36" t="s">
        <v>5370</v>
      </c>
      <c r="AZ11098" s="3" t="s">
        <v>5370</v>
      </c>
      <c r="BA11098" s="36" t="s">
        <v>60</v>
      </c>
      <c r="BB11098" s="36">
        <v>449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40067</v>
      </c>
      <c r="C11099" s="36" t="s">
        <v>40068</v>
      </c>
      <c r="D11099" s="36" t="s">
        <v>57</v>
      </c>
      <c r="E11099" s="36" t="s">
        <v>116</v>
      </c>
      <c r="F11099" s="36" t="s">
        <v>59</v>
      </c>
      <c r="G11099" s="36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97</v>
      </c>
      <c r="AF11099" s="4"/>
      <c r="AG11099" s="36" t="s">
        <v>18985</v>
      </c>
      <c r="AH11099" s="36" t="s">
        <v>60</v>
      </c>
      <c r="AI11099" s="36" t="s">
        <v>60</v>
      </c>
      <c r="AJ11099" s="36" t="s">
        <v>60</v>
      </c>
      <c r="AK11099" s="36" t="s">
        <v>65</v>
      </c>
      <c r="AL11099" s="36" t="s">
        <v>5370</v>
      </c>
      <c r="AM11099" s="36"/>
      <c r="AN11099" s="36"/>
      <c r="AO11099" s="36" t="s">
        <v>5370</v>
      </c>
      <c r="AP11099" s="36"/>
      <c r="AQ11099" s="36"/>
      <c r="AR11099" s="36" t="s">
        <v>5370</v>
      </c>
      <c r="AS11099" s="36"/>
      <c r="AT11099" s="36"/>
      <c r="AU11099" s="36" t="s">
        <v>5370</v>
      </c>
      <c r="AV11099" s="36"/>
      <c r="AW11099" s="36"/>
      <c r="AX11099" s="36" t="s">
        <v>5370</v>
      </c>
      <c r="AY11099" s="36" t="s">
        <v>5370</v>
      </c>
      <c r="AZ11099" s="3" t="s">
        <v>5370</v>
      </c>
      <c r="BA11099" s="36" t="s">
        <v>60</v>
      </c>
      <c r="BB11099" s="36">
        <v>318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40069</v>
      </c>
      <c r="C11100" s="36" t="s">
        <v>40070</v>
      </c>
      <c r="D11100" s="36" t="s">
        <v>57</v>
      </c>
      <c r="E11100" s="36" t="s">
        <v>116</v>
      </c>
      <c r="F11100" s="36" t="s">
        <v>59</v>
      </c>
      <c r="G11100" s="36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97</v>
      </c>
      <c r="AF11100" s="4"/>
      <c r="AG11100" s="36" t="s">
        <v>18985</v>
      </c>
      <c r="AH11100" s="36" t="s">
        <v>60</v>
      </c>
      <c r="AI11100" s="36" t="s">
        <v>60</v>
      </c>
      <c r="AJ11100" s="36" t="s">
        <v>60</v>
      </c>
      <c r="AK11100" s="36" t="s">
        <v>98</v>
      </c>
      <c r="AL11100" s="36" t="s">
        <v>5370</v>
      </c>
      <c r="AM11100" s="36"/>
      <c r="AN11100" s="36"/>
      <c r="AO11100" s="36" t="s">
        <v>5370</v>
      </c>
      <c r="AP11100" s="36"/>
      <c r="AQ11100" s="36"/>
      <c r="AR11100" s="36" t="s">
        <v>5370</v>
      </c>
      <c r="AS11100" s="36"/>
      <c r="AT11100" s="36"/>
      <c r="AU11100" s="36" t="s">
        <v>5370</v>
      </c>
      <c r="AV11100" s="36"/>
      <c r="AW11100" s="36"/>
      <c r="AX11100" s="36" t="s">
        <v>5370</v>
      </c>
      <c r="AY11100" s="36" t="s">
        <v>5370</v>
      </c>
      <c r="AZ11100" s="3" t="s">
        <v>5370</v>
      </c>
      <c r="BA11100" s="36" t="s">
        <v>60</v>
      </c>
      <c r="BB11100" s="36">
        <v>55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40071</v>
      </c>
      <c r="C11101" s="36" t="s">
        <v>40072</v>
      </c>
      <c r="D11101" s="36" t="s">
        <v>57</v>
      </c>
      <c r="E11101" s="36" t="s">
        <v>116</v>
      </c>
      <c r="F11101" s="36" t="s">
        <v>72</v>
      </c>
      <c r="G11101" s="36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97</v>
      </c>
      <c r="AF11101" s="4"/>
      <c r="AG11101" s="36" t="s">
        <v>18985</v>
      </c>
      <c r="AH11101" s="36" t="s">
        <v>60</v>
      </c>
      <c r="AI11101" s="36" t="s">
        <v>60</v>
      </c>
      <c r="AJ11101" s="36" t="s">
        <v>60</v>
      </c>
      <c r="AK11101" s="36" t="s">
        <v>4290</v>
      </c>
      <c r="AL11101" s="36" t="s">
        <v>5370</v>
      </c>
      <c r="AM11101" s="36"/>
      <c r="AN11101" s="36"/>
      <c r="AO11101" s="36" t="s">
        <v>5370</v>
      </c>
      <c r="AP11101" s="36"/>
      <c r="AQ11101" s="36"/>
      <c r="AR11101" s="36" t="s">
        <v>5370</v>
      </c>
      <c r="AS11101" s="36"/>
      <c r="AT11101" s="36"/>
      <c r="AU11101" s="36" t="s">
        <v>5370</v>
      </c>
      <c r="AV11101" s="36"/>
      <c r="AW11101" s="36"/>
      <c r="AX11101" s="36" t="s">
        <v>5370</v>
      </c>
      <c r="AY11101" s="36" t="s">
        <v>5370</v>
      </c>
      <c r="AZ11101" s="3" t="s">
        <v>5370</v>
      </c>
      <c r="BA11101" s="36" t="s">
        <v>60</v>
      </c>
      <c r="BB11101" s="36">
        <v>250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40073</v>
      </c>
      <c r="C11102" s="36" t="s">
        <v>40074</v>
      </c>
      <c r="D11102" s="36" t="s">
        <v>57</v>
      </c>
      <c r="E11102" s="36" t="s">
        <v>116</v>
      </c>
      <c r="F11102" s="36" t="s">
        <v>72</v>
      </c>
      <c r="G11102" s="36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97</v>
      </c>
      <c r="AF11102" s="4"/>
      <c r="AG11102" s="36" t="s">
        <v>18985</v>
      </c>
      <c r="AH11102" s="36" t="s">
        <v>60</v>
      </c>
      <c r="AI11102" s="36" t="s">
        <v>60</v>
      </c>
      <c r="AJ11102" s="36" t="s">
        <v>60</v>
      </c>
      <c r="AK11102" s="36" t="s">
        <v>4290</v>
      </c>
      <c r="AL11102" s="36" t="s">
        <v>5370</v>
      </c>
      <c r="AM11102" s="36"/>
      <c r="AN11102" s="36"/>
      <c r="AO11102" s="36" t="s">
        <v>5370</v>
      </c>
      <c r="AP11102" s="36"/>
      <c r="AQ11102" s="36"/>
      <c r="AR11102" s="36" t="s">
        <v>5370</v>
      </c>
      <c r="AS11102" s="36"/>
      <c r="AT11102" s="36"/>
      <c r="AU11102" s="36" t="s">
        <v>5370</v>
      </c>
      <c r="AV11102" s="36"/>
      <c r="AW11102" s="36"/>
      <c r="AX11102" s="36" t="s">
        <v>5370</v>
      </c>
      <c r="AY11102" s="36" t="s">
        <v>5370</v>
      </c>
      <c r="AZ11102" s="3" t="s">
        <v>5370</v>
      </c>
      <c r="BA11102" s="36" t="s">
        <v>60</v>
      </c>
      <c r="BB11102" s="36">
        <v>10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40075</v>
      </c>
      <c r="C11103" s="36" t="s">
        <v>40076</v>
      </c>
      <c r="D11103" s="36" t="s">
        <v>57</v>
      </c>
      <c r="E11103" s="36" t="s">
        <v>116</v>
      </c>
      <c r="F11103" s="36" t="s">
        <v>72</v>
      </c>
      <c r="G11103" s="36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97</v>
      </c>
      <c r="AF11103" s="4"/>
      <c r="AG11103" s="36" t="s">
        <v>18985</v>
      </c>
      <c r="AH11103" s="36" t="s">
        <v>60</v>
      </c>
      <c r="AI11103" s="36" t="s">
        <v>60</v>
      </c>
      <c r="AJ11103" s="36" t="s">
        <v>60</v>
      </c>
      <c r="AK11103" s="36" t="s">
        <v>4290</v>
      </c>
      <c r="AL11103" s="36" t="s">
        <v>5370</v>
      </c>
      <c r="AM11103" s="36"/>
      <c r="AN11103" s="36"/>
      <c r="AO11103" s="36" t="s">
        <v>5370</v>
      </c>
      <c r="AP11103" s="36"/>
      <c r="AQ11103" s="36"/>
      <c r="AR11103" s="36" t="s">
        <v>5370</v>
      </c>
      <c r="AS11103" s="36"/>
      <c r="AT11103" s="36"/>
      <c r="AU11103" s="36" t="s">
        <v>5370</v>
      </c>
      <c r="AV11103" s="36"/>
      <c r="AW11103" s="36"/>
      <c r="AX11103" s="36" t="s">
        <v>5370</v>
      </c>
      <c r="AY11103" s="36" t="s">
        <v>5370</v>
      </c>
      <c r="AZ11103" s="3" t="s">
        <v>5370</v>
      </c>
      <c r="BA11103" s="36" t="s">
        <v>60</v>
      </c>
      <c r="BB11103" s="36">
        <v>5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40077</v>
      </c>
      <c r="C11104" s="36" t="s">
        <v>40078</v>
      </c>
      <c r="D11104" s="36" t="s">
        <v>57</v>
      </c>
      <c r="E11104" s="36" t="s">
        <v>116</v>
      </c>
      <c r="F11104" s="36" t="s">
        <v>72</v>
      </c>
      <c r="G11104" s="36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97</v>
      </c>
      <c r="AF11104" s="4"/>
      <c r="AG11104" s="36" t="s">
        <v>18985</v>
      </c>
      <c r="AH11104" s="36" t="s">
        <v>60</v>
      </c>
      <c r="AI11104" s="36" t="s">
        <v>60</v>
      </c>
      <c r="AJ11104" s="36" t="s">
        <v>60</v>
      </c>
      <c r="AK11104" s="36" t="s">
        <v>4290</v>
      </c>
      <c r="AL11104" s="36" t="s">
        <v>5370</v>
      </c>
      <c r="AM11104" s="36"/>
      <c r="AN11104" s="36"/>
      <c r="AO11104" s="36" t="s">
        <v>5370</v>
      </c>
      <c r="AP11104" s="36"/>
      <c r="AQ11104" s="36"/>
      <c r="AR11104" s="36" t="s">
        <v>5370</v>
      </c>
      <c r="AS11104" s="36"/>
      <c r="AT11104" s="36"/>
      <c r="AU11104" s="36" t="s">
        <v>5370</v>
      </c>
      <c r="AV11104" s="36"/>
      <c r="AW11104" s="36"/>
      <c r="AX11104" s="36" t="s">
        <v>5370</v>
      </c>
      <c r="AY11104" s="36" t="s">
        <v>5370</v>
      </c>
      <c r="AZ11104" s="3" t="s">
        <v>5370</v>
      </c>
      <c r="BA11104" s="36" t="s">
        <v>60</v>
      </c>
      <c r="BB11104" s="36">
        <v>5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40079</v>
      </c>
      <c r="C11105" s="36" t="s">
        <v>40080</v>
      </c>
      <c r="D11105" s="36" t="s">
        <v>57</v>
      </c>
      <c r="E11105" s="36" t="s">
        <v>116</v>
      </c>
      <c r="F11105" s="36" t="s">
        <v>72</v>
      </c>
      <c r="G11105" s="36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97</v>
      </c>
      <c r="AF11105" s="4"/>
      <c r="AG11105" s="36" t="s">
        <v>18985</v>
      </c>
      <c r="AH11105" s="36" t="s">
        <v>60</v>
      </c>
      <c r="AI11105" s="36" t="s">
        <v>60</v>
      </c>
      <c r="AJ11105" s="36" t="s">
        <v>60</v>
      </c>
      <c r="AK11105" s="36" t="s">
        <v>4290</v>
      </c>
      <c r="AL11105" s="36" t="s">
        <v>5370</v>
      </c>
      <c r="AM11105" s="36"/>
      <c r="AN11105" s="36"/>
      <c r="AO11105" s="36" t="s">
        <v>5370</v>
      </c>
      <c r="AP11105" s="36"/>
      <c r="AQ11105" s="36"/>
      <c r="AR11105" s="36" t="s">
        <v>5370</v>
      </c>
      <c r="AS11105" s="36"/>
      <c r="AT11105" s="36"/>
      <c r="AU11105" s="36" t="s">
        <v>5370</v>
      </c>
      <c r="AV11105" s="36"/>
      <c r="AW11105" s="36"/>
      <c r="AX11105" s="36" t="s">
        <v>5370</v>
      </c>
      <c r="AY11105" s="36" t="s">
        <v>5370</v>
      </c>
      <c r="AZ11105" s="3" t="s">
        <v>5370</v>
      </c>
      <c r="BA11105" s="36" t="s">
        <v>60</v>
      </c>
      <c r="BB11105" s="36">
        <v>35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40081</v>
      </c>
      <c r="C11106" s="36" t="s">
        <v>40082</v>
      </c>
      <c r="D11106" s="36" t="s">
        <v>57</v>
      </c>
      <c r="E11106" s="36" t="s">
        <v>116</v>
      </c>
      <c r="F11106" s="36" t="s">
        <v>72</v>
      </c>
      <c r="G11106" s="36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97</v>
      </c>
      <c r="AF11106" s="4"/>
      <c r="AG11106" s="36" t="s">
        <v>18985</v>
      </c>
      <c r="AH11106" s="36" t="s">
        <v>60</v>
      </c>
      <c r="AI11106" s="36" t="s">
        <v>60</v>
      </c>
      <c r="AJ11106" s="36" t="s">
        <v>60</v>
      </c>
      <c r="AK11106" s="36" t="s">
        <v>4290</v>
      </c>
      <c r="AL11106" s="36" t="s">
        <v>5370</v>
      </c>
      <c r="AM11106" s="36"/>
      <c r="AN11106" s="36"/>
      <c r="AO11106" s="36" t="s">
        <v>5370</v>
      </c>
      <c r="AP11106" s="36"/>
      <c r="AQ11106" s="36"/>
      <c r="AR11106" s="36" t="s">
        <v>5370</v>
      </c>
      <c r="AS11106" s="36"/>
      <c r="AT11106" s="36"/>
      <c r="AU11106" s="36" t="s">
        <v>5370</v>
      </c>
      <c r="AV11106" s="36"/>
      <c r="AW11106" s="36"/>
      <c r="AX11106" s="36" t="s">
        <v>5370</v>
      </c>
      <c r="AY11106" s="36" t="s">
        <v>5370</v>
      </c>
      <c r="AZ11106" s="3" t="s">
        <v>5370</v>
      </c>
      <c r="BA11106" s="36" t="s">
        <v>60</v>
      </c>
      <c r="BB11106" s="36">
        <v>35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40083</v>
      </c>
      <c r="C11107" s="36" t="s">
        <v>40084</v>
      </c>
      <c r="D11107" s="36" t="s">
        <v>57</v>
      </c>
      <c r="E11107" s="36" t="s">
        <v>116</v>
      </c>
      <c r="F11107" s="36" t="s">
        <v>72</v>
      </c>
      <c r="G11107" s="36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97</v>
      </c>
      <c r="AF11107" s="4"/>
      <c r="AG11107" s="36" t="s">
        <v>18985</v>
      </c>
      <c r="AH11107" s="36" t="s">
        <v>60</v>
      </c>
      <c r="AI11107" s="36" t="s">
        <v>60</v>
      </c>
      <c r="AJ11107" s="36" t="s">
        <v>60</v>
      </c>
      <c r="AK11107" s="36" t="s">
        <v>4290</v>
      </c>
      <c r="AL11107" s="36" t="s">
        <v>5370</v>
      </c>
      <c r="AM11107" s="36"/>
      <c r="AN11107" s="36"/>
      <c r="AO11107" s="36" t="s">
        <v>5370</v>
      </c>
      <c r="AP11107" s="36"/>
      <c r="AQ11107" s="36"/>
      <c r="AR11107" s="36" t="s">
        <v>5370</v>
      </c>
      <c r="AS11107" s="36"/>
      <c r="AT11107" s="36"/>
      <c r="AU11107" s="36" t="s">
        <v>5370</v>
      </c>
      <c r="AV11107" s="36"/>
      <c r="AW11107" s="36"/>
      <c r="AX11107" s="36" t="s">
        <v>5370</v>
      </c>
      <c r="AY11107" s="36" t="s">
        <v>5370</v>
      </c>
      <c r="AZ11107" s="3" t="s">
        <v>5370</v>
      </c>
      <c r="BA11107" s="36" t="s">
        <v>60</v>
      </c>
      <c r="BB11107" s="36">
        <v>50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40085</v>
      </c>
      <c r="C11108" s="36" t="s">
        <v>40086</v>
      </c>
      <c r="D11108" s="36" t="s">
        <v>57</v>
      </c>
      <c r="E11108" s="36" t="s">
        <v>116</v>
      </c>
      <c r="F11108" s="36" t="s">
        <v>72</v>
      </c>
      <c r="G11108" s="36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97</v>
      </c>
      <c r="AF11108" s="4"/>
      <c r="AG11108" s="36" t="s">
        <v>18985</v>
      </c>
      <c r="AH11108" s="36" t="s">
        <v>60</v>
      </c>
      <c r="AI11108" s="36" t="s">
        <v>60</v>
      </c>
      <c r="AJ11108" s="36" t="s">
        <v>60</v>
      </c>
      <c r="AK11108" s="36" t="s">
        <v>4290</v>
      </c>
      <c r="AL11108" s="36" t="s">
        <v>5370</v>
      </c>
      <c r="AM11108" s="36"/>
      <c r="AN11108" s="36"/>
      <c r="AO11108" s="36" t="s">
        <v>5370</v>
      </c>
      <c r="AP11108" s="36"/>
      <c r="AQ11108" s="36"/>
      <c r="AR11108" s="36" t="s">
        <v>5370</v>
      </c>
      <c r="AS11108" s="36"/>
      <c r="AT11108" s="36"/>
      <c r="AU11108" s="36" t="s">
        <v>5370</v>
      </c>
      <c r="AV11108" s="36"/>
      <c r="AW11108" s="36"/>
      <c r="AX11108" s="36" t="s">
        <v>5370</v>
      </c>
      <c r="AY11108" s="36" t="s">
        <v>5370</v>
      </c>
      <c r="AZ11108" s="3" t="s">
        <v>5370</v>
      </c>
      <c r="BA11108" s="36" t="s">
        <v>60</v>
      </c>
      <c r="BB11108" s="36">
        <v>20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40087</v>
      </c>
      <c r="C11109" s="36" t="s">
        <v>40088</v>
      </c>
      <c r="D11109" s="36" t="s">
        <v>57</v>
      </c>
      <c r="E11109" s="36" t="s">
        <v>116</v>
      </c>
      <c r="F11109" s="36" t="s">
        <v>72</v>
      </c>
      <c r="G11109" s="36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97</v>
      </c>
      <c r="AF11109" s="4"/>
      <c r="AG11109" s="36" t="s">
        <v>18985</v>
      </c>
      <c r="AH11109" s="36" t="s">
        <v>60</v>
      </c>
      <c r="AI11109" s="36" t="s">
        <v>60</v>
      </c>
      <c r="AJ11109" s="36" t="s">
        <v>60</v>
      </c>
      <c r="AK11109" s="36" t="s">
        <v>4290</v>
      </c>
      <c r="AL11109" s="36" t="s">
        <v>5370</v>
      </c>
      <c r="AM11109" s="36"/>
      <c r="AN11109" s="36"/>
      <c r="AO11109" s="36" t="s">
        <v>5370</v>
      </c>
      <c r="AP11109" s="36"/>
      <c r="AQ11109" s="36"/>
      <c r="AR11109" s="36" t="s">
        <v>5370</v>
      </c>
      <c r="AS11109" s="36"/>
      <c r="AT11109" s="36"/>
      <c r="AU11109" s="36" t="s">
        <v>5370</v>
      </c>
      <c r="AV11109" s="36"/>
      <c r="AW11109" s="36"/>
      <c r="AX11109" s="36" t="s">
        <v>5370</v>
      </c>
      <c r="AY11109" s="36" t="s">
        <v>5370</v>
      </c>
      <c r="AZ11109" s="3" t="s">
        <v>5370</v>
      </c>
      <c r="BA11109" s="36" t="s">
        <v>60</v>
      </c>
      <c r="BB11109" s="36">
        <v>25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40089</v>
      </c>
      <c r="C11110" s="36" t="s">
        <v>40090</v>
      </c>
      <c r="D11110" s="36" t="s">
        <v>57</v>
      </c>
      <c r="E11110" s="36" t="s">
        <v>116</v>
      </c>
      <c r="F11110" s="36" t="s">
        <v>72</v>
      </c>
      <c r="G11110" s="36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97</v>
      </c>
      <c r="AF11110" s="4"/>
      <c r="AG11110" s="36" t="s">
        <v>18985</v>
      </c>
      <c r="AH11110" s="36" t="s">
        <v>60</v>
      </c>
      <c r="AI11110" s="36" t="s">
        <v>60</v>
      </c>
      <c r="AJ11110" s="36" t="s">
        <v>60</v>
      </c>
      <c r="AK11110" s="36" t="s">
        <v>4290</v>
      </c>
      <c r="AL11110" s="36" t="s">
        <v>5370</v>
      </c>
      <c r="AM11110" s="36"/>
      <c r="AN11110" s="36"/>
      <c r="AO11110" s="36" t="s">
        <v>5370</v>
      </c>
      <c r="AP11110" s="36"/>
      <c r="AQ11110" s="36"/>
      <c r="AR11110" s="36" t="s">
        <v>5370</v>
      </c>
      <c r="AS11110" s="36"/>
      <c r="AT11110" s="36"/>
      <c r="AU11110" s="36" t="s">
        <v>5370</v>
      </c>
      <c r="AV11110" s="36"/>
      <c r="AW11110" s="36"/>
      <c r="AX11110" s="36" t="s">
        <v>5370</v>
      </c>
      <c r="AY11110" s="36" t="s">
        <v>5370</v>
      </c>
      <c r="AZ11110" s="3" t="s">
        <v>5370</v>
      </c>
      <c r="BA11110" s="36" t="s">
        <v>60</v>
      </c>
      <c r="BB11110" s="36">
        <v>10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40091</v>
      </c>
      <c r="C11111" s="36" t="s">
        <v>40092</v>
      </c>
      <c r="D11111" s="36" t="s">
        <v>57</v>
      </c>
      <c r="E11111" s="36" t="s">
        <v>116</v>
      </c>
      <c r="F11111" s="36" t="s">
        <v>72</v>
      </c>
      <c r="G11111" s="36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97</v>
      </c>
      <c r="AF11111" s="4"/>
      <c r="AG11111" s="36" t="s">
        <v>18985</v>
      </c>
      <c r="AH11111" s="36" t="s">
        <v>60</v>
      </c>
      <c r="AI11111" s="36" t="s">
        <v>60</v>
      </c>
      <c r="AJ11111" s="36" t="s">
        <v>60</v>
      </c>
      <c r="AK11111" s="36" t="s">
        <v>4290</v>
      </c>
      <c r="AL11111" s="36" t="s">
        <v>5370</v>
      </c>
      <c r="AM11111" s="36"/>
      <c r="AN11111" s="36"/>
      <c r="AO11111" s="36" t="s">
        <v>5370</v>
      </c>
      <c r="AP11111" s="36"/>
      <c r="AQ11111" s="36"/>
      <c r="AR11111" s="36" t="s">
        <v>5370</v>
      </c>
      <c r="AS11111" s="36"/>
      <c r="AT11111" s="36"/>
      <c r="AU11111" s="36" t="s">
        <v>5370</v>
      </c>
      <c r="AV11111" s="36"/>
      <c r="AW11111" s="36"/>
      <c r="AX11111" s="36" t="s">
        <v>5370</v>
      </c>
      <c r="AY11111" s="36" t="s">
        <v>5370</v>
      </c>
      <c r="AZ11111" s="3" t="s">
        <v>5370</v>
      </c>
      <c r="BA11111" s="36" t="s">
        <v>60</v>
      </c>
      <c r="BB11111" s="36">
        <v>10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40093</v>
      </c>
      <c r="C11112" s="36" t="s">
        <v>40094</v>
      </c>
      <c r="D11112" s="36" t="s">
        <v>57</v>
      </c>
      <c r="E11112" s="36" t="s">
        <v>116</v>
      </c>
      <c r="F11112" s="36" t="s">
        <v>72</v>
      </c>
      <c r="G11112" s="36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97</v>
      </c>
      <c r="AF11112" s="4"/>
      <c r="AG11112" s="36" t="s">
        <v>18985</v>
      </c>
      <c r="AH11112" s="36" t="s">
        <v>60</v>
      </c>
      <c r="AI11112" s="36" t="s">
        <v>60</v>
      </c>
      <c r="AJ11112" s="36" t="s">
        <v>60</v>
      </c>
      <c r="AK11112" s="36" t="s">
        <v>1318</v>
      </c>
      <c r="AL11112" s="36" t="s">
        <v>5370</v>
      </c>
      <c r="AM11112" s="36"/>
      <c r="AN11112" s="36"/>
      <c r="AO11112" s="36" t="s">
        <v>5370</v>
      </c>
      <c r="AP11112" s="36"/>
      <c r="AQ11112" s="36"/>
      <c r="AR11112" s="36" t="s">
        <v>5370</v>
      </c>
      <c r="AS11112" s="36"/>
      <c r="AT11112" s="36"/>
      <c r="AU11112" s="36" t="s">
        <v>5370</v>
      </c>
      <c r="AV11112" s="36"/>
      <c r="AW11112" s="36"/>
      <c r="AX11112" s="36" t="s">
        <v>5370</v>
      </c>
      <c r="AY11112" s="36" t="s">
        <v>5370</v>
      </c>
      <c r="AZ11112" s="3" t="s">
        <v>5370</v>
      </c>
      <c r="BA11112" s="36" t="s">
        <v>60</v>
      </c>
      <c r="BB11112" s="36">
        <v>85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40095</v>
      </c>
      <c r="C11113" s="36" t="s">
        <v>40096</v>
      </c>
      <c r="D11113" s="36" t="s">
        <v>57</v>
      </c>
      <c r="E11113" s="36" t="s">
        <v>116</v>
      </c>
      <c r="F11113" s="36" t="s">
        <v>72</v>
      </c>
      <c r="G11113" s="36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97</v>
      </c>
      <c r="AF11113" s="4"/>
      <c r="AG11113" s="36" t="s">
        <v>18985</v>
      </c>
      <c r="AH11113" s="36" t="s">
        <v>60</v>
      </c>
      <c r="AI11113" s="36" t="s">
        <v>60</v>
      </c>
      <c r="AJ11113" s="36" t="s">
        <v>60</v>
      </c>
      <c r="AK11113" s="36" t="s">
        <v>1318</v>
      </c>
      <c r="AL11113" s="36" t="s">
        <v>5370</v>
      </c>
      <c r="AM11113" s="36"/>
      <c r="AN11113" s="36"/>
      <c r="AO11113" s="36" t="s">
        <v>5370</v>
      </c>
      <c r="AP11113" s="36"/>
      <c r="AQ11113" s="36"/>
      <c r="AR11113" s="36" t="s">
        <v>5370</v>
      </c>
      <c r="AS11113" s="36"/>
      <c r="AT11113" s="36"/>
      <c r="AU11113" s="36" t="s">
        <v>5370</v>
      </c>
      <c r="AV11113" s="36"/>
      <c r="AW11113" s="36"/>
      <c r="AX11113" s="36" t="s">
        <v>5370</v>
      </c>
      <c r="AY11113" s="36" t="s">
        <v>5370</v>
      </c>
      <c r="AZ11113" s="3" t="s">
        <v>5370</v>
      </c>
      <c r="BA11113" s="36" t="s">
        <v>60</v>
      </c>
      <c r="BB11113" s="36">
        <v>60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40097</v>
      </c>
      <c r="C11114" s="36" t="s">
        <v>40098</v>
      </c>
      <c r="D11114" s="36" t="s">
        <v>57</v>
      </c>
      <c r="E11114" s="36" t="s">
        <v>116</v>
      </c>
      <c r="F11114" s="36" t="s">
        <v>72</v>
      </c>
      <c r="G11114" s="36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97</v>
      </c>
      <c r="AF11114" s="4"/>
      <c r="AG11114" s="36" t="s">
        <v>18985</v>
      </c>
      <c r="AH11114" s="36" t="s">
        <v>60</v>
      </c>
      <c r="AI11114" s="36" t="s">
        <v>60</v>
      </c>
      <c r="AJ11114" s="36" t="s">
        <v>60</v>
      </c>
      <c r="AK11114" s="36" t="s">
        <v>1318</v>
      </c>
      <c r="AL11114" s="36" t="s">
        <v>5370</v>
      </c>
      <c r="AM11114" s="36"/>
      <c r="AN11114" s="36"/>
      <c r="AO11114" s="36" t="s">
        <v>5370</v>
      </c>
      <c r="AP11114" s="36"/>
      <c r="AQ11114" s="36"/>
      <c r="AR11114" s="36" t="s">
        <v>5370</v>
      </c>
      <c r="AS11114" s="36"/>
      <c r="AT11114" s="36"/>
      <c r="AU11114" s="36" t="s">
        <v>5370</v>
      </c>
      <c r="AV11114" s="36"/>
      <c r="AW11114" s="36"/>
      <c r="AX11114" s="36" t="s">
        <v>5370</v>
      </c>
      <c r="AY11114" s="36" t="s">
        <v>5370</v>
      </c>
      <c r="AZ11114" s="3" t="s">
        <v>5370</v>
      </c>
      <c r="BA11114" s="36" t="s">
        <v>60</v>
      </c>
      <c r="BB11114" s="36">
        <v>227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40099</v>
      </c>
      <c r="C11115" s="36" t="s">
        <v>36775</v>
      </c>
      <c r="D11115" s="36" t="s">
        <v>84</v>
      </c>
      <c r="E11115" s="36" t="s">
        <v>124</v>
      </c>
      <c r="F11115" s="36" t="s">
        <v>72</v>
      </c>
      <c r="G11115" s="36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97</v>
      </c>
      <c r="AF11115" s="4"/>
      <c r="AG11115" s="36" t="s">
        <v>746</v>
      </c>
      <c r="AH11115" s="36" t="s">
        <v>60</v>
      </c>
      <c r="AI11115" s="36" t="s">
        <v>60</v>
      </c>
      <c r="AJ11115" s="36" t="s">
        <v>60</v>
      </c>
      <c r="AK11115" s="36" t="s">
        <v>98</v>
      </c>
      <c r="AL11115" s="36" t="s">
        <v>5370</v>
      </c>
      <c r="AM11115" s="36"/>
      <c r="AN11115" s="36"/>
      <c r="AO11115" s="36" t="s">
        <v>5370</v>
      </c>
      <c r="AP11115" s="36"/>
      <c r="AQ11115" s="36"/>
      <c r="AR11115" s="36" t="s">
        <v>5370</v>
      </c>
      <c r="AS11115" s="36"/>
      <c r="AT11115" s="36"/>
      <c r="AU11115" s="36" t="s">
        <v>5370</v>
      </c>
      <c r="AV11115" s="36"/>
      <c r="AW11115" s="36"/>
      <c r="AX11115" s="36" t="s">
        <v>5370</v>
      </c>
      <c r="AY11115" s="36" t="s">
        <v>5370</v>
      </c>
      <c r="AZ11115" s="3" t="s">
        <v>5370</v>
      </c>
      <c r="BA11115" s="36" t="s">
        <v>60</v>
      </c>
      <c r="BB11115" s="36">
        <v>399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40100</v>
      </c>
      <c r="C11116" s="36" t="s">
        <v>36776</v>
      </c>
      <c r="D11116" s="36" t="s">
        <v>84</v>
      </c>
      <c r="E11116" s="36" t="s">
        <v>124</v>
      </c>
      <c r="F11116" s="36" t="s">
        <v>72</v>
      </c>
      <c r="G11116" s="36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97</v>
      </c>
      <c r="AF11116" s="4"/>
      <c r="AG11116" s="36" t="s">
        <v>111</v>
      </c>
      <c r="AH11116" s="36" t="s">
        <v>60</v>
      </c>
      <c r="AI11116" s="36" t="s">
        <v>60</v>
      </c>
      <c r="AJ11116" s="36" t="s">
        <v>60</v>
      </c>
      <c r="AK11116" s="36" t="s">
        <v>98</v>
      </c>
      <c r="AL11116" s="36" t="s">
        <v>5370</v>
      </c>
      <c r="AM11116" s="36"/>
      <c r="AN11116" s="36"/>
      <c r="AO11116" s="36" t="s">
        <v>5370</v>
      </c>
      <c r="AP11116" s="36"/>
      <c r="AQ11116" s="36"/>
      <c r="AR11116" s="36" t="s">
        <v>5370</v>
      </c>
      <c r="AS11116" s="36"/>
      <c r="AT11116" s="36"/>
      <c r="AU11116" s="36" t="s">
        <v>5370</v>
      </c>
      <c r="AV11116" s="36"/>
      <c r="AW11116" s="36"/>
      <c r="AX11116" s="36" t="s">
        <v>5370</v>
      </c>
      <c r="AY11116" s="36" t="s">
        <v>5370</v>
      </c>
      <c r="AZ11116" s="3" t="s">
        <v>5370</v>
      </c>
      <c r="BA11116" s="36" t="s">
        <v>60</v>
      </c>
      <c r="BB11116" s="36">
        <v>32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40101</v>
      </c>
      <c r="C11117" s="36" t="s">
        <v>36777</v>
      </c>
      <c r="D11117" s="36" t="s">
        <v>84</v>
      </c>
      <c r="E11117" s="36" t="s">
        <v>124</v>
      </c>
      <c r="F11117" s="36" t="s">
        <v>72</v>
      </c>
      <c r="G11117" s="36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97</v>
      </c>
      <c r="AF11117" s="4"/>
      <c r="AG11117" s="36" t="s">
        <v>111</v>
      </c>
      <c r="AH11117" s="36" t="s">
        <v>60</v>
      </c>
      <c r="AI11117" s="36" t="s">
        <v>60</v>
      </c>
      <c r="AJ11117" s="36" t="s">
        <v>60</v>
      </c>
      <c r="AK11117" s="36" t="s">
        <v>98</v>
      </c>
      <c r="AL11117" s="36" t="s">
        <v>5370</v>
      </c>
      <c r="AM11117" s="36"/>
      <c r="AN11117" s="36"/>
      <c r="AO11117" s="36" t="s">
        <v>5370</v>
      </c>
      <c r="AP11117" s="36"/>
      <c r="AQ11117" s="36"/>
      <c r="AR11117" s="36" t="s">
        <v>5370</v>
      </c>
      <c r="AS11117" s="36"/>
      <c r="AT11117" s="36"/>
      <c r="AU11117" s="36" t="s">
        <v>5370</v>
      </c>
      <c r="AV11117" s="36"/>
      <c r="AW11117" s="36"/>
      <c r="AX11117" s="36" t="s">
        <v>5370</v>
      </c>
      <c r="AY11117" s="36" t="s">
        <v>5370</v>
      </c>
      <c r="AZ11117" s="3" t="s">
        <v>5370</v>
      </c>
      <c r="BA11117" s="36" t="s">
        <v>60</v>
      </c>
      <c r="BB11117" s="36">
        <v>227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40102</v>
      </c>
      <c r="C11118" s="36" t="s">
        <v>40103</v>
      </c>
      <c r="D11118" s="36" t="s">
        <v>75</v>
      </c>
      <c r="E11118" s="36" t="s">
        <v>38122</v>
      </c>
      <c r="F11118" s="36" t="s">
        <v>59</v>
      </c>
      <c r="G11118" s="36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97</v>
      </c>
      <c r="AF11118" s="4"/>
      <c r="AG11118" s="36" t="s">
        <v>18985</v>
      </c>
      <c r="AH11118" s="36" t="s">
        <v>60</v>
      </c>
      <c r="AI11118" s="36" t="s">
        <v>60</v>
      </c>
      <c r="AJ11118" s="36" t="s">
        <v>60</v>
      </c>
      <c r="AK11118" s="36" t="s">
        <v>147</v>
      </c>
      <c r="AL11118" s="36" t="s">
        <v>5370</v>
      </c>
      <c r="AM11118" s="36"/>
      <c r="AN11118" s="36"/>
      <c r="AO11118" s="36" t="s">
        <v>5370</v>
      </c>
      <c r="AP11118" s="36"/>
      <c r="AQ11118" s="36"/>
      <c r="AR11118" s="36" t="s">
        <v>5370</v>
      </c>
      <c r="AS11118" s="36"/>
      <c r="AT11118" s="36"/>
      <c r="AU11118" s="36" t="s">
        <v>5370</v>
      </c>
      <c r="AV11118" s="36"/>
      <c r="AW11118" s="36"/>
      <c r="AX11118" s="36" t="s">
        <v>5370</v>
      </c>
      <c r="AY11118" s="36" t="s">
        <v>5370</v>
      </c>
      <c r="AZ11118" s="3" t="s">
        <v>5370</v>
      </c>
      <c r="BA11118" s="36" t="s">
        <v>60</v>
      </c>
      <c r="BB11118" s="36">
        <v>50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40104</v>
      </c>
      <c r="C11119" s="36" t="s">
        <v>40105</v>
      </c>
      <c r="D11119" s="36" t="s">
        <v>75</v>
      </c>
      <c r="E11119" s="36" t="s">
        <v>38122</v>
      </c>
      <c r="F11119" s="36" t="s">
        <v>59</v>
      </c>
      <c r="G11119" s="36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97</v>
      </c>
      <c r="AF11119" s="4"/>
      <c r="AG11119" s="36" t="s">
        <v>18985</v>
      </c>
      <c r="AH11119" s="36" t="s">
        <v>60</v>
      </c>
      <c r="AI11119" s="36" t="s">
        <v>60</v>
      </c>
      <c r="AJ11119" s="36" t="s">
        <v>60</v>
      </c>
      <c r="AK11119" s="36" t="s">
        <v>147</v>
      </c>
      <c r="AL11119" s="36" t="s">
        <v>5370</v>
      </c>
      <c r="AM11119" s="36"/>
      <c r="AN11119" s="36"/>
      <c r="AO11119" s="36" t="s">
        <v>5370</v>
      </c>
      <c r="AP11119" s="36"/>
      <c r="AQ11119" s="36"/>
      <c r="AR11119" s="36" t="s">
        <v>5370</v>
      </c>
      <c r="AS11119" s="36"/>
      <c r="AT11119" s="36"/>
      <c r="AU11119" s="36" t="s">
        <v>5370</v>
      </c>
      <c r="AV11119" s="36"/>
      <c r="AW11119" s="36"/>
      <c r="AX11119" s="36" t="s">
        <v>5370</v>
      </c>
      <c r="AY11119" s="36" t="s">
        <v>5370</v>
      </c>
      <c r="AZ11119" s="3" t="s">
        <v>5370</v>
      </c>
      <c r="BA11119" s="36" t="s">
        <v>60</v>
      </c>
      <c r="BB11119" s="36">
        <v>4259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40106</v>
      </c>
      <c r="C11120" s="36" t="s">
        <v>40107</v>
      </c>
      <c r="D11120" s="36" t="s">
        <v>75</v>
      </c>
      <c r="E11120" s="36" t="s">
        <v>38122</v>
      </c>
      <c r="F11120" s="36" t="s">
        <v>59</v>
      </c>
      <c r="G11120" s="36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97</v>
      </c>
      <c r="AF11120" s="4"/>
      <c r="AG11120" s="36" t="s">
        <v>18985</v>
      </c>
      <c r="AH11120" s="36" t="s">
        <v>60</v>
      </c>
      <c r="AI11120" s="36" t="s">
        <v>60</v>
      </c>
      <c r="AJ11120" s="36" t="s">
        <v>60</v>
      </c>
      <c r="AK11120" s="36" t="s">
        <v>147</v>
      </c>
      <c r="AL11120" s="36" t="s">
        <v>5370</v>
      </c>
      <c r="AM11120" s="36"/>
      <c r="AN11120" s="36"/>
      <c r="AO11120" s="36" t="s">
        <v>5370</v>
      </c>
      <c r="AP11120" s="36"/>
      <c r="AQ11120" s="36"/>
      <c r="AR11120" s="36" t="s">
        <v>5370</v>
      </c>
      <c r="AS11120" s="36"/>
      <c r="AT11120" s="36"/>
      <c r="AU11120" s="36" t="s">
        <v>5370</v>
      </c>
      <c r="AV11120" s="36"/>
      <c r="AW11120" s="36"/>
      <c r="AX11120" s="36" t="s">
        <v>5370</v>
      </c>
      <c r="AY11120" s="36" t="s">
        <v>5370</v>
      </c>
      <c r="AZ11120" s="3" t="s">
        <v>5370</v>
      </c>
      <c r="BA11120" s="36" t="s">
        <v>60</v>
      </c>
      <c r="BB11120" s="36">
        <v>100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40108</v>
      </c>
      <c r="C11121" s="36" t="s">
        <v>40109</v>
      </c>
      <c r="D11121" s="36" t="s">
        <v>75</v>
      </c>
      <c r="E11121" s="36" t="s">
        <v>38122</v>
      </c>
      <c r="F11121" s="36" t="s">
        <v>59</v>
      </c>
      <c r="G11121" s="36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97</v>
      </c>
      <c r="AF11121" s="4"/>
      <c r="AG11121" s="36" t="s">
        <v>18985</v>
      </c>
      <c r="AH11121" s="36" t="s">
        <v>60</v>
      </c>
      <c r="AI11121" s="36" t="s">
        <v>60</v>
      </c>
      <c r="AJ11121" s="36" t="s">
        <v>60</v>
      </c>
      <c r="AK11121" s="36" t="s">
        <v>147</v>
      </c>
      <c r="AL11121" s="36" t="s">
        <v>5370</v>
      </c>
      <c r="AM11121" s="36"/>
      <c r="AN11121" s="36"/>
      <c r="AO11121" s="36" t="s">
        <v>5370</v>
      </c>
      <c r="AP11121" s="36"/>
      <c r="AQ11121" s="36"/>
      <c r="AR11121" s="36" t="s">
        <v>5370</v>
      </c>
      <c r="AS11121" s="36"/>
      <c r="AT11121" s="36"/>
      <c r="AU11121" s="36" t="s">
        <v>5370</v>
      </c>
      <c r="AV11121" s="36"/>
      <c r="AW11121" s="36"/>
      <c r="AX11121" s="36" t="s">
        <v>5370</v>
      </c>
      <c r="AY11121" s="36" t="s">
        <v>5370</v>
      </c>
      <c r="AZ11121" s="3" t="s">
        <v>5370</v>
      </c>
      <c r="BA11121" s="36" t="s">
        <v>60</v>
      </c>
      <c r="BB11121" s="36">
        <v>79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40110</v>
      </c>
      <c r="C11122" s="36" t="s">
        <v>40111</v>
      </c>
      <c r="D11122" s="36" t="s">
        <v>75</v>
      </c>
      <c r="E11122" s="36" t="s">
        <v>38122</v>
      </c>
      <c r="F11122" s="36" t="s">
        <v>59</v>
      </c>
      <c r="G11122" s="36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97</v>
      </c>
      <c r="AF11122" s="4"/>
      <c r="AG11122" s="36" t="s">
        <v>18985</v>
      </c>
      <c r="AH11122" s="36" t="s">
        <v>60</v>
      </c>
      <c r="AI11122" s="36" t="s">
        <v>60</v>
      </c>
      <c r="AJ11122" s="36" t="s">
        <v>60</v>
      </c>
      <c r="AK11122" s="36" t="s">
        <v>147</v>
      </c>
      <c r="AL11122" s="36" t="s">
        <v>5370</v>
      </c>
      <c r="AM11122" s="36"/>
      <c r="AN11122" s="36"/>
      <c r="AO11122" s="36" t="s">
        <v>5370</v>
      </c>
      <c r="AP11122" s="36"/>
      <c r="AQ11122" s="36"/>
      <c r="AR11122" s="36" t="s">
        <v>5370</v>
      </c>
      <c r="AS11122" s="36"/>
      <c r="AT11122" s="36"/>
      <c r="AU11122" s="36" t="s">
        <v>5370</v>
      </c>
      <c r="AV11122" s="36"/>
      <c r="AW11122" s="36"/>
      <c r="AX11122" s="36" t="s">
        <v>5370</v>
      </c>
      <c r="AY11122" s="36" t="s">
        <v>5370</v>
      </c>
      <c r="AZ11122" s="3" t="s">
        <v>5370</v>
      </c>
      <c r="BA11122" s="36" t="s">
        <v>60</v>
      </c>
      <c r="BB11122" s="36">
        <v>1548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40112</v>
      </c>
      <c r="C11123" s="36" t="s">
        <v>40113</v>
      </c>
      <c r="D11123" s="36" t="s">
        <v>75</v>
      </c>
      <c r="E11123" s="36" t="s">
        <v>38122</v>
      </c>
      <c r="F11123" s="36" t="s">
        <v>59</v>
      </c>
      <c r="G11123" s="36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97</v>
      </c>
      <c r="AF11123" s="4"/>
      <c r="AG11123" s="36" t="s">
        <v>18985</v>
      </c>
      <c r="AH11123" s="36" t="s">
        <v>60</v>
      </c>
      <c r="AI11123" s="36" t="s">
        <v>60</v>
      </c>
      <c r="AJ11123" s="36" t="s">
        <v>60</v>
      </c>
      <c r="AK11123" s="36" t="s">
        <v>147</v>
      </c>
      <c r="AL11123" s="36" t="s">
        <v>5370</v>
      </c>
      <c r="AM11123" s="36"/>
      <c r="AN11123" s="36"/>
      <c r="AO11123" s="36" t="s">
        <v>5370</v>
      </c>
      <c r="AP11123" s="36"/>
      <c r="AQ11123" s="36"/>
      <c r="AR11123" s="36" t="s">
        <v>5370</v>
      </c>
      <c r="AS11123" s="36"/>
      <c r="AT11123" s="36"/>
      <c r="AU11123" s="36" t="s">
        <v>5370</v>
      </c>
      <c r="AV11123" s="36"/>
      <c r="AW11123" s="36"/>
      <c r="AX11123" s="36" t="s">
        <v>5370</v>
      </c>
      <c r="AY11123" s="36" t="s">
        <v>5370</v>
      </c>
      <c r="AZ11123" s="3" t="s">
        <v>5370</v>
      </c>
      <c r="BA11123" s="36" t="s">
        <v>60</v>
      </c>
      <c r="BB11123" s="36">
        <v>288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40114</v>
      </c>
      <c r="C11124" s="36" t="s">
        <v>40115</v>
      </c>
      <c r="D11124" s="36" t="s">
        <v>75</v>
      </c>
      <c r="E11124" s="36" t="s">
        <v>38122</v>
      </c>
      <c r="F11124" s="36" t="s">
        <v>59</v>
      </c>
      <c r="G11124" s="36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97</v>
      </c>
      <c r="AF11124" s="4"/>
      <c r="AG11124" s="36" t="s">
        <v>18985</v>
      </c>
      <c r="AH11124" s="36" t="s">
        <v>60</v>
      </c>
      <c r="AI11124" s="36" t="s">
        <v>60</v>
      </c>
      <c r="AJ11124" s="36" t="s">
        <v>60</v>
      </c>
      <c r="AK11124" s="36" t="s">
        <v>147</v>
      </c>
      <c r="AL11124" s="36" t="s">
        <v>5370</v>
      </c>
      <c r="AM11124" s="36"/>
      <c r="AN11124" s="36"/>
      <c r="AO11124" s="36" t="s">
        <v>5370</v>
      </c>
      <c r="AP11124" s="36"/>
      <c r="AQ11124" s="36"/>
      <c r="AR11124" s="36" t="s">
        <v>5370</v>
      </c>
      <c r="AS11124" s="36"/>
      <c r="AT11124" s="36"/>
      <c r="AU11124" s="36" t="s">
        <v>5370</v>
      </c>
      <c r="AV11124" s="36"/>
      <c r="AW11124" s="36"/>
      <c r="AX11124" s="36" t="s">
        <v>5370</v>
      </c>
      <c r="AY11124" s="36" t="s">
        <v>5370</v>
      </c>
      <c r="AZ11124" s="3" t="s">
        <v>5370</v>
      </c>
      <c r="BA11124" s="36" t="s">
        <v>60</v>
      </c>
      <c r="BB11124" s="36">
        <v>240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40116</v>
      </c>
      <c r="C11125" s="36" t="s">
        <v>40117</v>
      </c>
      <c r="D11125" s="36" t="s">
        <v>75</v>
      </c>
      <c r="E11125" s="36" t="s">
        <v>38122</v>
      </c>
      <c r="F11125" s="36" t="s">
        <v>59</v>
      </c>
      <c r="G11125" s="36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97</v>
      </c>
      <c r="AF11125" s="4"/>
      <c r="AG11125" s="36" t="s">
        <v>18985</v>
      </c>
      <c r="AH11125" s="36" t="s">
        <v>60</v>
      </c>
      <c r="AI11125" s="36" t="s">
        <v>60</v>
      </c>
      <c r="AJ11125" s="36" t="s">
        <v>60</v>
      </c>
      <c r="AK11125" s="36" t="s">
        <v>147</v>
      </c>
      <c r="AL11125" s="36" t="s">
        <v>5370</v>
      </c>
      <c r="AM11125" s="36"/>
      <c r="AN11125" s="36"/>
      <c r="AO11125" s="36" t="s">
        <v>5370</v>
      </c>
      <c r="AP11125" s="36"/>
      <c r="AQ11125" s="36"/>
      <c r="AR11125" s="36" t="s">
        <v>5370</v>
      </c>
      <c r="AS11125" s="36"/>
      <c r="AT11125" s="36"/>
      <c r="AU11125" s="36" t="s">
        <v>5370</v>
      </c>
      <c r="AV11125" s="36"/>
      <c r="AW11125" s="36"/>
      <c r="AX11125" s="36" t="s">
        <v>5370</v>
      </c>
      <c r="AY11125" s="36" t="s">
        <v>5370</v>
      </c>
      <c r="AZ11125" s="3" t="s">
        <v>5370</v>
      </c>
      <c r="BA11125" s="36" t="s">
        <v>60</v>
      </c>
      <c r="BB11125" s="36">
        <v>107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40118</v>
      </c>
      <c r="C11126" s="36" t="s">
        <v>40119</v>
      </c>
      <c r="D11126" s="36" t="s">
        <v>75</v>
      </c>
      <c r="E11126" s="36" t="s">
        <v>38122</v>
      </c>
      <c r="F11126" s="36" t="s">
        <v>59</v>
      </c>
      <c r="G11126" s="36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97</v>
      </c>
      <c r="AF11126" s="4"/>
      <c r="AG11126" s="36" t="s">
        <v>18985</v>
      </c>
      <c r="AH11126" s="36" t="s">
        <v>60</v>
      </c>
      <c r="AI11126" s="36" t="s">
        <v>60</v>
      </c>
      <c r="AJ11126" s="36" t="s">
        <v>60</v>
      </c>
      <c r="AK11126" s="36" t="s">
        <v>147</v>
      </c>
      <c r="AL11126" s="36" t="s">
        <v>5370</v>
      </c>
      <c r="AM11126" s="36"/>
      <c r="AN11126" s="36"/>
      <c r="AO11126" s="36" t="s">
        <v>5370</v>
      </c>
      <c r="AP11126" s="36"/>
      <c r="AQ11126" s="36"/>
      <c r="AR11126" s="36" t="s">
        <v>5370</v>
      </c>
      <c r="AS11126" s="36"/>
      <c r="AT11126" s="36"/>
      <c r="AU11126" s="36" t="s">
        <v>5370</v>
      </c>
      <c r="AV11126" s="36"/>
      <c r="AW11126" s="36"/>
      <c r="AX11126" s="36" t="s">
        <v>5370</v>
      </c>
      <c r="AY11126" s="36" t="s">
        <v>5370</v>
      </c>
      <c r="AZ11126" s="3" t="s">
        <v>5370</v>
      </c>
      <c r="BA11126" s="36" t="s">
        <v>60</v>
      </c>
      <c r="BB11126" s="36">
        <v>360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40120</v>
      </c>
      <c r="C11127" s="36" t="s">
        <v>40121</v>
      </c>
      <c r="D11127" s="36" t="s">
        <v>75</v>
      </c>
      <c r="E11127" s="36" t="s">
        <v>38122</v>
      </c>
      <c r="F11127" s="36" t="s">
        <v>59</v>
      </c>
      <c r="G11127" s="36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97</v>
      </c>
      <c r="AF11127" s="4"/>
      <c r="AG11127" s="36" t="s">
        <v>18985</v>
      </c>
      <c r="AH11127" s="36" t="s">
        <v>60</v>
      </c>
      <c r="AI11127" s="36" t="s">
        <v>60</v>
      </c>
      <c r="AJ11127" s="36" t="s">
        <v>60</v>
      </c>
      <c r="AK11127" s="36" t="s">
        <v>147</v>
      </c>
      <c r="AL11127" s="36" t="s">
        <v>5370</v>
      </c>
      <c r="AM11127" s="36"/>
      <c r="AN11127" s="36"/>
      <c r="AO11127" s="36" t="s">
        <v>5370</v>
      </c>
      <c r="AP11127" s="36"/>
      <c r="AQ11127" s="36"/>
      <c r="AR11127" s="36" t="s">
        <v>5370</v>
      </c>
      <c r="AS11127" s="36"/>
      <c r="AT11127" s="36"/>
      <c r="AU11127" s="36" t="s">
        <v>5370</v>
      </c>
      <c r="AV11127" s="36"/>
      <c r="AW11127" s="36"/>
      <c r="AX11127" s="36" t="s">
        <v>5370</v>
      </c>
      <c r="AY11127" s="36" t="s">
        <v>5370</v>
      </c>
      <c r="AZ11127" s="3" t="s">
        <v>5370</v>
      </c>
      <c r="BA11127" s="36" t="s">
        <v>60</v>
      </c>
      <c r="BB11127" s="36">
        <v>401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40122</v>
      </c>
      <c r="C11128" s="36" t="s">
        <v>40123</v>
      </c>
      <c r="D11128" s="36" t="s">
        <v>75</v>
      </c>
      <c r="E11128" s="36" t="s">
        <v>38122</v>
      </c>
      <c r="F11128" s="36" t="s">
        <v>59</v>
      </c>
      <c r="G11128" s="36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97</v>
      </c>
      <c r="AF11128" s="4"/>
      <c r="AG11128" s="36" t="s">
        <v>18985</v>
      </c>
      <c r="AH11128" s="36" t="s">
        <v>60</v>
      </c>
      <c r="AI11128" s="36" t="s">
        <v>60</v>
      </c>
      <c r="AJ11128" s="36" t="s">
        <v>60</v>
      </c>
      <c r="AK11128" s="36" t="s">
        <v>147</v>
      </c>
      <c r="AL11128" s="36" t="s">
        <v>5370</v>
      </c>
      <c r="AM11128" s="36"/>
      <c r="AN11128" s="36"/>
      <c r="AO11128" s="36" t="s">
        <v>5370</v>
      </c>
      <c r="AP11128" s="36"/>
      <c r="AQ11128" s="36"/>
      <c r="AR11128" s="36" t="s">
        <v>5370</v>
      </c>
      <c r="AS11128" s="36"/>
      <c r="AT11128" s="36"/>
      <c r="AU11128" s="36" t="s">
        <v>5370</v>
      </c>
      <c r="AV11128" s="36"/>
      <c r="AW11128" s="36"/>
      <c r="AX11128" s="36" t="s">
        <v>5370</v>
      </c>
      <c r="AY11128" s="36" t="s">
        <v>5370</v>
      </c>
      <c r="AZ11128" s="3" t="s">
        <v>5370</v>
      </c>
      <c r="BA11128" s="36" t="s">
        <v>60</v>
      </c>
      <c r="BB11128" s="36">
        <v>2953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40124</v>
      </c>
      <c r="C11129" s="36" t="s">
        <v>40125</v>
      </c>
      <c r="D11129" s="36" t="s">
        <v>75</v>
      </c>
      <c r="E11129" s="36" t="s">
        <v>38122</v>
      </c>
      <c r="F11129" s="36" t="s">
        <v>59</v>
      </c>
      <c r="G11129" s="36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97</v>
      </c>
      <c r="AF11129" s="4"/>
      <c r="AG11129" s="36" t="s">
        <v>18985</v>
      </c>
      <c r="AH11129" s="36" t="s">
        <v>60</v>
      </c>
      <c r="AI11129" s="36" t="s">
        <v>60</v>
      </c>
      <c r="AJ11129" s="36" t="s">
        <v>60</v>
      </c>
      <c r="AK11129" s="36" t="s">
        <v>147</v>
      </c>
      <c r="AL11129" s="36" t="s">
        <v>5370</v>
      </c>
      <c r="AM11129" s="36"/>
      <c r="AN11129" s="36"/>
      <c r="AO11129" s="36" t="s">
        <v>5370</v>
      </c>
      <c r="AP11129" s="36"/>
      <c r="AQ11129" s="36"/>
      <c r="AR11129" s="36" t="s">
        <v>5370</v>
      </c>
      <c r="AS11129" s="36"/>
      <c r="AT11129" s="36"/>
      <c r="AU11129" s="36" t="s">
        <v>5370</v>
      </c>
      <c r="AV11129" s="36"/>
      <c r="AW11129" s="36"/>
      <c r="AX11129" s="36" t="s">
        <v>5370</v>
      </c>
      <c r="AY11129" s="36" t="s">
        <v>5370</v>
      </c>
      <c r="AZ11129" s="3" t="s">
        <v>5370</v>
      </c>
      <c r="BA11129" s="36" t="s">
        <v>60</v>
      </c>
      <c r="BB11129" s="36">
        <v>756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40126</v>
      </c>
      <c r="C11130" s="36" t="s">
        <v>40127</v>
      </c>
      <c r="D11130" s="36" t="s">
        <v>75</v>
      </c>
      <c r="E11130" s="36" t="s">
        <v>38122</v>
      </c>
      <c r="F11130" s="36" t="s">
        <v>59</v>
      </c>
      <c r="G11130" s="36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97</v>
      </c>
      <c r="AF11130" s="4"/>
      <c r="AG11130" s="36" t="s">
        <v>18985</v>
      </c>
      <c r="AH11130" s="36" t="s">
        <v>60</v>
      </c>
      <c r="AI11130" s="36" t="s">
        <v>60</v>
      </c>
      <c r="AJ11130" s="36" t="s">
        <v>60</v>
      </c>
      <c r="AK11130" s="36" t="s">
        <v>147</v>
      </c>
      <c r="AL11130" s="36" t="s">
        <v>5370</v>
      </c>
      <c r="AM11130" s="36"/>
      <c r="AN11130" s="36"/>
      <c r="AO11130" s="36" t="s">
        <v>5370</v>
      </c>
      <c r="AP11130" s="36"/>
      <c r="AQ11130" s="36"/>
      <c r="AR11130" s="36" t="s">
        <v>5370</v>
      </c>
      <c r="AS11130" s="36"/>
      <c r="AT11130" s="36"/>
      <c r="AU11130" s="36" t="s">
        <v>5370</v>
      </c>
      <c r="AV11130" s="36"/>
      <c r="AW11130" s="36"/>
      <c r="AX11130" s="36" t="s">
        <v>5370</v>
      </c>
      <c r="AY11130" s="36" t="s">
        <v>5370</v>
      </c>
      <c r="AZ11130" s="3" t="s">
        <v>5370</v>
      </c>
      <c r="BA11130" s="36" t="s">
        <v>60</v>
      </c>
      <c r="BB11130" s="36">
        <v>1164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40128</v>
      </c>
      <c r="C11131" s="36" t="s">
        <v>40129</v>
      </c>
      <c r="D11131" s="36" t="s">
        <v>75</v>
      </c>
      <c r="E11131" s="36" t="s">
        <v>38122</v>
      </c>
      <c r="F11131" s="36" t="s">
        <v>59</v>
      </c>
      <c r="G11131" s="36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97</v>
      </c>
      <c r="AF11131" s="4"/>
      <c r="AG11131" s="36" t="s">
        <v>18985</v>
      </c>
      <c r="AH11131" s="36" t="s">
        <v>60</v>
      </c>
      <c r="AI11131" s="36" t="s">
        <v>60</v>
      </c>
      <c r="AJ11131" s="36" t="s">
        <v>60</v>
      </c>
      <c r="AK11131" s="36" t="s">
        <v>147</v>
      </c>
      <c r="AL11131" s="36" t="s">
        <v>5370</v>
      </c>
      <c r="AM11131" s="36"/>
      <c r="AN11131" s="36"/>
      <c r="AO11131" s="36" t="s">
        <v>5370</v>
      </c>
      <c r="AP11131" s="36"/>
      <c r="AQ11131" s="36"/>
      <c r="AR11131" s="36" t="s">
        <v>5370</v>
      </c>
      <c r="AS11131" s="36"/>
      <c r="AT11131" s="36"/>
      <c r="AU11131" s="36" t="s">
        <v>5370</v>
      </c>
      <c r="AV11131" s="36"/>
      <c r="AW11131" s="36"/>
      <c r="AX11131" s="36" t="s">
        <v>5370</v>
      </c>
      <c r="AY11131" s="36" t="s">
        <v>5370</v>
      </c>
      <c r="AZ11131" s="3" t="s">
        <v>5370</v>
      </c>
      <c r="BA11131" s="36" t="s">
        <v>60</v>
      </c>
      <c r="BB11131" s="36">
        <v>240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40130</v>
      </c>
      <c r="C11132" s="36" t="s">
        <v>40131</v>
      </c>
      <c r="D11132" s="36" t="s">
        <v>75</v>
      </c>
      <c r="E11132" s="36" t="s">
        <v>38122</v>
      </c>
      <c r="F11132" s="36" t="s">
        <v>59</v>
      </c>
      <c r="G11132" s="36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97</v>
      </c>
      <c r="AF11132" s="4"/>
      <c r="AG11132" s="36" t="s">
        <v>18985</v>
      </c>
      <c r="AH11132" s="36" t="s">
        <v>60</v>
      </c>
      <c r="AI11132" s="36" t="s">
        <v>60</v>
      </c>
      <c r="AJ11132" s="36" t="s">
        <v>60</v>
      </c>
      <c r="AK11132" s="36" t="s">
        <v>147</v>
      </c>
      <c r="AL11132" s="36" t="s">
        <v>5370</v>
      </c>
      <c r="AM11132" s="36"/>
      <c r="AN11132" s="36"/>
      <c r="AO11132" s="36" t="s">
        <v>5370</v>
      </c>
      <c r="AP11132" s="36"/>
      <c r="AQ11132" s="36"/>
      <c r="AR11132" s="36" t="s">
        <v>5370</v>
      </c>
      <c r="AS11132" s="36"/>
      <c r="AT11132" s="36"/>
      <c r="AU11132" s="36" t="s">
        <v>5370</v>
      </c>
      <c r="AV11132" s="36"/>
      <c r="AW11132" s="36"/>
      <c r="AX11132" s="36" t="s">
        <v>5370</v>
      </c>
      <c r="AY11132" s="36" t="s">
        <v>5370</v>
      </c>
      <c r="AZ11132" s="3" t="s">
        <v>5370</v>
      </c>
      <c r="BA11132" s="36" t="s">
        <v>60</v>
      </c>
      <c r="BB11132" s="36">
        <v>144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40132</v>
      </c>
      <c r="C11133" s="36" t="s">
        <v>40133</v>
      </c>
      <c r="D11133" s="36" t="s">
        <v>75</v>
      </c>
      <c r="E11133" s="36" t="s">
        <v>38122</v>
      </c>
      <c r="F11133" s="36" t="s">
        <v>59</v>
      </c>
      <c r="G11133" s="36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97</v>
      </c>
      <c r="AF11133" s="4"/>
      <c r="AG11133" s="36" t="s">
        <v>18985</v>
      </c>
      <c r="AH11133" s="36" t="s">
        <v>60</v>
      </c>
      <c r="AI11133" s="36" t="s">
        <v>60</v>
      </c>
      <c r="AJ11133" s="36" t="s">
        <v>60</v>
      </c>
      <c r="AK11133" s="36" t="s">
        <v>147</v>
      </c>
      <c r="AL11133" s="36" t="s">
        <v>5370</v>
      </c>
      <c r="AM11133" s="36"/>
      <c r="AN11133" s="36"/>
      <c r="AO11133" s="36" t="s">
        <v>5370</v>
      </c>
      <c r="AP11133" s="36"/>
      <c r="AQ11133" s="36"/>
      <c r="AR11133" s="36" t="s">
        <v>5370</v>
      </c>
      <c r="AS11133" s="36"/>
      <c r="AT11133" s="36"/>
      <c r="AU11133" s="36" t="s">
        <v>5370</v>
      </c>
      <c r="AV11133" s="36"/>
      <c r="AW11133" s="36"/>
      <c r="AX11133" s="36" t="s">
        <v>5370</v>
      </c>
      <c r="AY11133" s="36" t="s">
        <v>5370</v>
      </c>
      <c r="AZ11133" s="3" t="s">
        <v>5370</v>
      </c>
      <c r="BA11133" s="36" t="s">
        <v>60</v>
      </c>
      <c r="BB11133" s="36">
        <v>240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40134</v>
      </c>
      <c r="C11134" s="36" t="s">
        <v>40135</v>
      </c>
      <c r="D11134" s="36" t="s">
        <v>75</v>
      </c>
      <c r="E11134" s="36" t="s">
        <v>38122</v>
      </c>
      <c r="F11134" s="36" t="s">
        <v>59</v>
      </c>
      <c r="G11134" s="36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97</v>
      </c>
      <c r="AF11134" s="4"/>
      <c r="AG11134" s="36" t="s">
        <v>18985</v>
      </c>
      <c r="AH11134" s="36" t="s">
        <v>60</v>
      </c>
      <c r="AI11134" s="36" t="s">
        <v>60</v>
      </c>
      <c r="AJ11134" s="36" t="s">
        <v>60</v>
      </c>
      <c r="AK11134" s="36" t="s">
        <v>65</v>
      </c>
      <c r="AL11134" s="36" t="s">
        <v>5370</v>
      </c>
      <c r="AM11134" s="36"/>
      <c r="AN11134" s="36"/>
      <c r="AO11134" s="36" t="s">
        <v>5370</v>
      </c>
      <c r="AP11134" s="36"/>
      <c r="AQ11134" s="36"/>
      <c r="AR11134" s="36" t="s">
        <v>5370</v>
      </c>
      <c r="AS11134" s="36"/>
      <c r="AT11134" s="36"/>
      <c r="AU11134" s="36" t="s">
        <v>5370</v>
      </c>
      <c r="AV11134" s="36"/>
      <c r="AW11134" s="36"/>
      <c r="AX11134" s="36" t="s">
        <v>5370</v>
      </c>
      <c r="AY11134" s="36" t="s">
        <v>5370</v>
      </c>
      <c r="AZ11134" s="3" t="s">
        <v>5370</v>
      </c>
      <c r="BA11134" s="36" t="s">
        <v>60</v>
      </c>
      <c r="BB11134" s="36">
        <v>600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40136</v>
      </c>
      <c r="C11135" s="36" t="s">
        <v>40137</v>
      </c>
      <c r="D11135" s="36" t="s">
        <v>75</v>
      </c>
      <c r="E11135" s="36" t="s">
        <v>38122</v>
      </c>
      <c r="F11135" s="36" t="s">
        <v>59</v>
      </c>
      <c r="G11135" s="36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97</v>
      </c>
      <c r="AF11135" s="4"/>
      <c r="AG11135" s="36" t="s">
        <v>18985</v>
      </c>
      <c r="AH11135" s="36" t="s">
        <v>60</v>
      </c>
      <c r="AI11135" s="36" t="s">
        <v>60</v>
      </c>
      <c r="AJ11135" s="36" t="s">
        <v>60</v>
      </c>
      <c r="AK11135" s="36" t="s">
        <v>65</v>
      </c>
      <c r="AL11135" s="36" t="s">
        <v>5370</v>
      </c>
      <c r="AM11135" s="36"/>
      <c r="AN11135" s="36"/>
      <c r="AO11135" s="36" t="s">
        <v>5370</v>
      </c>
      <c r="AP11135" s="36"/>
      <c r="AQ11135" s="36"/>
      <c r="AR11135" s="36" t="s">
        <v>5370</v>
      </c>
      <c r="AS11135" s="36"/>
      <c r="AT11135" s="36"/>
      <c r="AU11135" s="36" t="s">
        <v>5370</v>
      </c>
      <c r="AV11135" s="36"/>
      <c r="AW11135" s="36"/>
      <c r="AX11135" s="36" t="s">
        <v>5370</v>
      </c>
      <c r="AY11135" s="36" t="s">
        <v>5370</v>
      </c>
      <c r="AZ11135" s="3" t="s">
        <v>5370</v>
      </c>
      <c r="BA11135" s="36" t="s">
        <v>60</v>
      </c>
      <c r="BB11135" s="36">
        <v>2140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40138</v>
      </c>
      <c r="C11136" s="36" t="s">
        <v>40139</v>
      </c>
      <c r="D11136" s="36" t="s">
        <v>75</v>
      </c>
      <c r="E11136" s="36" t="s">
        <v>38122</v>
      </c>
      <c r="F11136" s="36" t="s">
        <v>59</v>
      </c>
      <c r="G11136" s="36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97</v>
      </c>
      <c r="AF11136" s="4"/>
      <c r="AG11136" s="36" t="s">
        <v>18985</v>
      </c>
      <c r="AH11136" s="36" t="s">
        <v>60</v>
      </c>
      <c r="AI11136" s="36" t="s">
        <v>60</v>
      </c>
      <c r="AJ11136" s="36" t="s">
        <v>60</v>
      </c>
      <c r="AK11136" s="36" t="s">
        <v>65</v>
      </c>
      <c r="AL11136" s="36" t="s">
        <v>5370</v>
      </c>
      <c r="AM11136" s="36"/>
      <c r="AN11136" s="36"/>
      <c r="AO11136" s="36" t="s">
        <v>5370</v>
      </c>
      <c r="AP11136" s="36"/>
      <c r="AQ11136" s="36"/>
      <c r="AR11136" s="36" t="s">
        <v>5370</v>
      </c>
      <c r="AS11136" s="36"/>
      <c r="AT11136" s="36"/>
      <c r="AU11136" s="36" t="s">
        <v>5370</v>
      </c>
      <c r="AV11136" s="36"/>
      <c r="AW11136" s="36"/>
      <c r="AX11136" s="36" t="s">
        <v>5370</v>
      </c>
      <c r="AY11136" s="36" t="s">
        <v>5370</v>
      </c>
      <c r="AZ11136" s="3" t="s">
        <v>5370</v>
      </c>
      <c r="BA11136" s="36" t="s">
        <v>60</v>
      </c>
      <c r="BB11136" s="36">
        <v>180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40140</v>
      </c>
      <c r="C11137" s="36" t="s">
        <v>40141</v>
      </c>
      <c r="D11137" s="36" t="s">
        <v>75</v>
      </c>
      <c r="E11137" s="36" t="s">
        <v>38122</v>
      </c>
      <c r="F11137" s="36" t="s">
        <v>59</v>
      </c>
      <c r="G11137" s="36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97</v>
      </c>
      <c r="AF11137" s="4"/>
      <c r="AG11137" s="36" t="s">
        <v>18985</v>
      </c>
      <c r="AH11137" s="36" t="s">
        <v>60</v>
      </c>
      <c r="AI11137" s="36" t="s">
        <v>60</v>
      </c>
      <c r="AJ11137" s="36" t="s">
        <v>60</v>
      </c>
      <c r="AK11137" s="36" t="s">
        <v>65</v>
      </c>
      <c r="AL11137" s="36" t="s">
        <v>5370</v>
      </c>
      <c r="AM11137" s="36"/>
      <c r="AN11137" s="36"/>
      <c r="AO11137" s="36" t="s">
        <v>5370</v>
      </c>
      <c r="AP11137" s="36"/>
      <c r="AQ11137" s="36"/>
      <c r="AR11137" s="36" t="s">
        <v>5370</v>
      </c>
      <c r="AS11137" s="36"/>
      <c r="AT11137" s="36"/>
      <c r="AU11137" s="36" t="s">
        <v>5370</v>
      </c>
      <c r="AV11137" s="36"/>
      <c r="AW11137" s="36"/>
      <c r="AX11137" s="36" t="s">
        <v>5370</v>
      </c>
      <c r="AY11137" s="36" t="s">
        <v>5370</v>
      </c>
      <c r="AZ11137" s="3" t="s">
        <v>5370</v>
      </c>
      <c r="BA11137" s="36" t="s">
        <v>60</v>
      </c>
      <c r="BB11137" s="36">
        <v>1008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40142</v>
      </c>
      <c r="C11138" s="36" t="s">
        <v>40143</v>
      </c>
      <c r="D11138" s="36" t="s">
        <v>75</v>
      </c>
      <c r="E11138" s="36" t="s">
        <v>38122</v>
      </c>
      <c r="F11138" s="36" t="s">
        <v>59</v>
      </c>
      <c r="G11138" s="36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97</v>
      </c>
      <c r="AF11138" s="4"/>
      <c r="AG11138" s="36" t="s">
        <v>18985</v>
      </c>
      <c r="AH11138" s="36" t="s">
        <v>60</v>
      </c>
      <c r="AI11138" s="36" t="s">
        <v>60</v>
      </c>
      <c r="AJ11138" s="36" t="s">
        <v>60</v>
      </c>
      <c r="AK11138" s="36" t="s">
        <v>65</v>
      </c>
      <c r="AL11138" s="36" t="s">
        <v>5370</v>
      </c>
      <c r="AM11138" s="36"/>
      <c r="AN11138" s="36"/>
      <c r="AO11138" s="36" t="s">
        <v>5370</v>
      </c>
      <c r="AP11138" s="36"/>
      <c r="AQ11138" s="36"/>
      <c r="AR11138" s="36" t="s">
        <v>5370</v>
      </c>
      <c r="AS11138" s="36"/>
      <c r="AT11138" s="36"/>
      <c r="AU11138" s="36" t="s">
        <v>5370</v>
      </c>
      <c r="AV11138" s="36"/>
      <c r="AW11138" s="36"/>
      <c r="AX11138" s="36" t="s">
        <v>5370</v>
      </c>
      <c r="AY11138" s="36" t="s">
        <v>5370</v>
      </c>
      <c r="AZ11138" s="3" t="s">
        <v>5370</v>
      </c>
      <c r="BA11138" s="36" t="s">
        <v>60</v>
      </c>
      <c r="BB11138" s="36">
        <v>348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40144</v>
      </c>
      <c r="C11139" s="36" t="s">
        <v>40145</v>
      </c>
      <c r="D11139" s="36" t="s">
        <v>75</v>
      </c>
      <c r="E11139" s="36" t="s">
        <v>38122</v>
      </c>
      <c r="F11139" s="36" t="s">
        <v>59</v>
      </c>
      <c r="G11139" s="36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97</v>
      </c>
      <c r="AF11139" s="4"/>
      <c r="AG11139" s="36" t="s">
        <v>18985</v>
      </c>
      <c r="AH11139" s="36" t="s">
        <v>60</v>
      </c>
      <c r="AI11139" s="36" t="s">
        <v>60</v>
      </c>
      <c r="AJ11139" s="36" t="s">
        <v>60</v>
      </c>
      <c r="AK11139" s="36" t="s">
        <v>65</v>
      </c>
      <c r="AL11139" s="36" t="s">
        <v>5370</v>
      </c>
      <c r="AM11139" s="36"/>
      <c r="AN11139" s="36"/>
      <c r="AO11139" s="36" t="s">
        <v>5370</v>
      </c>
      <c r="AP11139" s="36"/>
      <c r="AQ11139" s="36"/>
      <c r="AR11139" s="36" t="s">
        <v>5370</v>
      </c>
      <c r="AS11139" s="36"/>
      <c r="AT11139" s="36"/>
      <c r="AU11139" s="36" t="s">
        <v>5370</v>
      </c>
      <c r="AV11139" s="36"/>
      <c r="AW11139" s="36"/>
      <c r="AX11139" s="36" t="s">
        <v>5370</v>
      </c>
      <c r="AY11139" s="36" t="s">
        <v>5370</v>
      </c>
      <c r="AZ11139" s="3" t="s">
        <v>5370</v>
      </c>
      <c r="BA11139" s="36" t="s">
        <v>60</v>
      </c>
      <c r="BB11139" s="36">
        <v>400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40146</v>
      </c>
      <c r="C11140" s="36" t="s">
        <v>40147</v>
      </c>
      <c r="D11140" s="36" t="s">
        <v>75</v>
      </c>
      <c r="E11140" s="36" t="s">
        <v>38122</v>
      </c>
      <c r="F11140" s="36" t="s">
        <v>59</v>
      </c>
      <c r="G11140" s="36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97</v>
      </c>
      <c r="AF11140" s="4"/>
      <c r="AG11140" s="36" t="s">
        <v>18985</v>
      </c>
      <c r="AH11140" s="36" t="s">
        <v>60</v>
      </c>
      <c r="AI11140" s="36" t="s">
        <v>60</v>
      </c>
      <c r="AJ11140" s="36" t="s">
        <v>60</v>
      </c>
      <c r="AK11140" s="36" t="s">
        <v>65</v>
      </c>
      <c r="AL11140" s="36" t="s">
        <v>5370</v>
      </c>
      <c r="AM11140" s="36"/>
      <c r="AN11140" s="36"/>
      <c r="AO11140" s="36" t="s">
        <v>5370</v>
      </c>
      <c r="AP11140" s="36"/>
      <c r="AQ11140" s="36"/>
      <c r="AR11140" s="36" t="s">
        <v>5370</v>
      </c>
      <c r="AS11140" s="36"/>
      <c r="AT11140" s="36"/>
      <c r="AU11140" s="36" t="s">
        <v>5370</v>
      </c>
      <c r="AV11140" s="36"/>
      <c r="AW11140" s="36"/>
      <c r="AX11140" s="36" t="s">
        <v>5370</v>
      </c>
      <c r="AY11140" s="36" t="s">
        <v>5370</v>
      </c>
      <c r="AZ11140" s="3" t="s">
        <v>5370</v>
      </c>
      <c r="BA11140" s="36" t="s">
        <v>60</v>
      </c>
      <c r="BB11140" s="36">
        <v>1941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40148</v>
      </c>
      <c r="C11141" s="36" t="s">
        <v>40149</v>
      </c>
      <c r="D11141" s="36" t="s">
        <v>75</v>
      </c>
      <c r="E11141" s="36" t="s">
        <v>38122</v>
      </c>
      <c r="F11141" s="36" t="s">
        <v>59</v>
      </c>
      <c r="G11141" s="36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97</v>
      </c>
      <c r="AF11141" s="4"/>
      <c r="AG11141" s="36" t="s">
        <v>18985</v>
      </c>
      <c r="AH11141" s="36" t="s">
        <v>60</v>
      </c>
      <c r="AI11141" s="36" t="s">
        <v>60</v>
      </c>
      <c r="AJ11141" s="36" t="s">
        <v>60</v>
      </c>
      <c r="AK11141" s="36" t="s">
        <v>65</v>
      </c>
      <c r="AL11141" s="36" t="s">
        <v>5370</v>
      </c>
      <c r="AM11141" s="36"/>
      <c r="AN11141" s="36"/>
      <c r="AO11141" s="36" t="s">
        <v>5370</v>
      </c>
      <c r="AP11141" s="36"/>
      <c r="AQ11141" s="36"/>
      <c r="AR11141" s="36" t="s">
        <v>5370</v>
      </c>
      <c r="AS11141" s="36"/>
      <c r="AT11141" s="36"/>
      <c r="AU11141" s="36" t="s">
        <v>5370</v>
      </c>
      <c r="AV11141" s="36"/>
      <c r="AW11141" s="36"/>
      <c r="AX11141" s="36" t="s">
        <v>5370</v>
      </c>
      <c r="AY11141" s="36" t="s">
        <v>5370</v>
      </c>
      <c r="AZ11141" s="3" t="s">
        <v>5370</v>
      </c>
      <c r="BA11141" s="36" t="s">
        <v>60</v>
      </c>
      <c r="BB11141" s="36">
        <v>120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40150</v>
      </c>
      <c r="C11142" s="36" t="s">
        <v>40151</v>
      </c>
      <c r="D11142" s="36" t="s">
        <v>75</v>
      </c>
      <c r="E11142" s="36" t="s">
        <v>38122</v>
      </c>
      <c r="F11142" s="36" t="s">
        <v>59</v>
      </c>
      <c r="G11142" s="36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97</v>
      </c>
      <c r="AF11142" s="4"/>
      <c r="AG11142" s="36" t="s">
        <v>18985</v>
      </c>
      <c r="AH11142" s="36" t="s">
        <v>60</v>
      </c>
      <c r="AI11142" s="36" t="s">
        <v>60</v>
      </c>
      <c r="AJ11142" s="36" t="s">
        <v>60</v>
      </c>
      <c r="AK11142" s="36" t="s">
        <v>65</v>
      </c>
      <c r="AL11142" s="36" t="s">
        <v>5370</v>
      </c>
      <c r="AM11142" s="36"/>
      <c r="AN11142" s="36"/>
      <c r="AO11142" s="36" t="s">
        <v>5370</v>
      </c>
      <c r="AP11142" s="36"/>
      <c r="AQ11142" s="36"/>
      <c r="AR11142" s="36" t="s">
        <v>5370</v>
      </c>
      <c r="AS11142" s="36"/>
      <c r="AT11142" s="36"/>
      <c r="AU11142" s="36" t="s">
        <v>5370</v>
      </c>
      <c r="AV11142" s="36"/>
      <c r="AW11142" s="36"/>
      <c r="AX11142" s="36" t="s">
        <v>5370</v>
      </c>
      <c r="AY11142" s="36" t="s">
        <v>5370</v>
      </c>
      <c r="AZ11142" s="3" t="s">
        <v>5370</v>
      </c>
      <c r="BA11142" s="36" t="s">
        <v>60</v>
      </c>
      <c r="BB11142" s="36">
        <v>924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40152</v>
      </c>
      <c r="C11143" s="36" t="s">
        <v>40153</v>
      </c>
      <c r="D11143" s="36" t="s">
        <v>75</v>
      </c>
      <c r="E11143" s="36" t="s">
        <v>38122</v>
      </c>
      <c r="F11143" s="36" t="s">
        <v>59</v>
      </c>
      <c r="G11143" s="36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97</v>
      </c>
      <c r="AF11143" s="4"/>
      <c r="AG11143" s="36" t="s">
        <v>18985</v>
      </c>
      <c r="AH11143" s="36" t="s">
        <v>60</v>
      </c>
      <c r="AI11143" s="36" t="s">
        <v>60</v>
      </c>
      <c r="AJ11143" s="36" t="s">
        <v>60</v>
      </c>
      <c r="AK11143" s="36" t="s">
        <v>65</v>
      </c>
      <c r="AL11143" s="36" t="s">
        <v>5370</v>
      </c>
      <c r="AM11143" s="36"/>
      <c r="AN11143" s="36"/>
      <c r="AO11143" s="36" t="s">
        <v>5370</v>
      </c>
      <c r="AP11143" s="36"/>
      <c r="AQ11143" s="36"/>
      <c r="AR11143" s="36" t="s">
        <v>5370</v>
      </c>
      <c r="AS11143" s="36"/>
      <c r="AT11143" s="36"/>
      <c r="AU11143" s="36" t="s">
        <v>5370</v>
      </c>
      <c r="AV11143" s="36"/>
      <c r="AW11143" s="36"/>
      <c r="AX11143" s="36" t="s">
        <v>5370</v>
      </c>
      <c r="AY11143" s="36" t="s">
        <v>5370</v>
      </c>
      <c r="AZ11143" s="3" t="s">
        <v>5370</v>
      </c>
      <c r="BA11143" s="36" t="s">
        <v>60</v>
      </c>
      <c r="BB11143" s="36">
        <v>396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40154</v>
      </c>
      <c r="C11144" s="36" t="s">
        <v>40155</v>
      </c>
      <c r="D11144" s="36" t="s">
        <v>715</v>
      </c>
      <c r="E11144" s="36" t="s">
        <v>716</v>
      </c>
      <c r="F11144" s="36" t="s">
        <v>59</v>
      </c>
      <c r="G11144" s="36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97</v>
      </c>
      <c r="AF11144" s="4"/>
      <c r="AG11144" s="36" t="s">
        <v>18985</v>
      </c>
      <c r="AH11144" s="36" t="s">
        <v>60</v>
      </c>
      <c r="AI11144" s="36" t="s">
        <v>60</v>
      </c>
      <c r="AJ11144" s="36" t="s">
        <v>60</v>
      </c>
      <c r="AK11144" s="36" t="s">
        <v>98</v>
      </c>
      <c r="AL11144" s="36" t="s">
        <v>5370</v>
      </c>
      <c r="AM11144" s="36"/>
      <c r="AN11144" s="36"/>
      <c r="AO11144" s="36" t="s">
        <v>5370</v>
      </c>
      <c r="AP11144" s="36"/>
      <c r="AQ11144" s="36"/>
      <c r="AR11144" s="36" t="s">
        <v>5370</v>
      </c>
      <c r="AS11144" s="36"/>
      <c r="AT11144" s="36"/>
      <c r="AU11144" s="36" t="s">
        <v>5370</v>
      </c>
      <c r="AV11144" s="36"/>
      <c r="AW11144" s="36"/>
      <c r="AX11144" s="36" t="s">
        <v>5370</v>
      </c>
      <c r="AY11144" s="36" t="s">
        <v>5370</v>
      </c>
      <c r="AZ11144" s="3" t="s">
        <v>5370</v>
      </c>
      <c r="BA11144" s="36" t="s">
        <v>60</v>
      </c>
      <c r="BB11144" s="36">
        <v>0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40156</v>
      </c>
      <c r="C11145" s="36" t="s">
        <v>40157</v>
      </c>
      <c r="D11145" s="36" t="s">
        <v>715</v>
      </c>
      <c r="E11145" s="36" t="s">
        <v>716</v>
      </c>
      <c r="F11145" s="36" t="s">
        <v>59</v>
      </c>
      <c r="G11145" s="36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97</v>
      </c>
      <c r="AF11145" s="4"/>
      <c r="AG11145" s="36" t="s">
        <v>18985</v>
      </c>
      <c r="AH11145" s="36" t="s">
        <v>60</v>
      </c>
      <c r="AI11145" s="36" t="s">
        <v>60</v>
      </c>
      <c r="AJ11145" s="36" t="s">
        <v>60</v>
      </c>
      <c r="AK11145" s="36" t="s">
        <v>98</v>
      </c>
      <c r="AL11145" s="36" t="s">
        <v>5370</v>
      </c>
      <c r="AM11145" s="36"/>
      <c r="AN11145" s="36"/>
      <c r="AO11145" s="36" t="s">
        <v>5370</v>
      </c>
      <c r="AP11145" s="36"/>
      <c r="AQ11145" s="36"/>
      <c r="AR11145" s="36" t="s">
        <v>5370</v>
      </c>
      <c r="AS11145" s="36"/>
      <c r="AT11145" s="36"/>
      <c r="AU11145" s="36" t="s">
        <v>5370</v>
      </c>
      <c r="AV11145" s="36"/>
      <c r="AW11145" s="36"/>
      <c r="AX11145" s="36" t="s">
        <v>5370</v>
      </c>
      <c r="AY11145" s="36" t="s">
        <v>5370</v>
      </c>
      <c r="AZ11145" s="3" t="s">
        <v>5370</v>
      </c>
      <c r="BA11145" s="36" t="s">
        <v>60</v>
      </c>
      <c r="BB11145" s="36">
        <v>0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40158</v>
      </c>
      <c r="C11146" s="36" t="s">
        <v>40159</v>
      </c>
      <c r="D11146" s="36" t="s">
        <v>715</v>
      </c>
      <c r="E11146" s="36" t="s">
        <v>716</v>
      </c>
      <c r="F11146" s="36" t="s">
        <v>59</v>
      </c>
      <c r="G11146" s="36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97</v>
      </c>
      <c r="AF11146" s="4"/>
      <c r="AG11146" s="36" t="s">
        <v>18985</v>
      </c>
      <c r="AH11146" s="36" t="s">
        <v>60</v>
      </c>
      <c r="AI11146" s="36" t="s">
        <v>60</v>
      </c>
      <c r="AJ11146" s="36" t="s">
        <v>60</v>
      </c>
      <c r="AK11146" s="36" t="s">
        <v>98</v>
      </c>
      <c r="AL11146" s="36" t="s">
        <v>5370</v>
      </c>
      <c r="AM11146" s="36"/>
      <c r="AN11146" s="36"/>
      <c r="AO11146" s="36" t="s">
        <v>5370</v>
      </c>
      <c r="AP11146" s="36"/>
      <c r="AQ11146" s="36"/>
      <c r="AR11146" s="36" t="s">
        <v>5370</v>
      </c>
      <c r="AS11146" s="36"/>
      <c r="AT11146" s="36"/>
      <c r="AU11146" s="36" t="s">
        <v>5370</v>
      </c>
      <c r="AV11146" s="36"/>
      <c r="AW11146" s="36"/>
      <c r="AX11146" s="36" t="s">
        <v>5370</v>
      </c>
      <c r="AY11146" s="36" t="s">
        <v>5370</v>
      </c>
      <c r="AZ11146" s="3" t="s">
        <v>5370</v>
      </c>
      <c r="BA11146" s="36" t="s">
        <v>60</v>
      </c>
      <c r="BB11146" s="36">
        <v>0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40160</v>
      </c>
      <c r="C11147" s="36" t="s">
        <v>40161</v>
      </c>
      <c r="D11147" s="36" t="s">
        <v>715</v>
      </c>
      <c r="E11147" s="36" t="s">
        <v>716</v>
      </c>
      <c r="F11147" s="36" t="s">
        <v>59</v>
      </c>
      <c r="G11147" s="36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97</v>
      </c>
      <c r="AF11147" s="4"/>
      <c r="AG11147" s="36" t="s">
        <v>18985</v>
      </c>
      <c r="AH11147" s="36" t="s">
        <v>60</v>
      </c>
      <c r="AI11147" s="36" t="s">
        <v>60</v>
      </c>
      <c r="AJ11147" s="36" t="s">
        <v>60</v>
      </c>
      <c r="AK11147" s="36" t="s">
        <v>98</v>
      </c>
      <c r="AL11147" s="36" t="s">
        <v>5370</v>
      </c>
      <c r="AM11147" s="36"/>
      <c r="AN11147" s="36"/>
      <c r="AO11147" s="36" t="s">
        <v>5370</v>
      </c>
      <c r="AP11147" s="36"/>
      <c r="AQ11147" s="36"/>
      <c r="AR11147" s="36" t="s">
        <v>5370</v>
      </c>
      <c r="AS11147" s="36"/>
      <c r="AT11147" s="36"/>
      <c r="AU11147" s="36" t="s">
        <v>5370</v>
      </c>
      <c r="AV11147" s="36"/>
      <c r="AW11147" s="36"/>
      <c r="AX11147" s="36" t="s">
        <v>5370</v>
      </c>
      <c r="AY11147" s="36" t="s">
        <v>5370</v>
      </c>
      <c r="AZ11147" s="3" t="s">
        <v>5370</v>
      </c>
      <c r="BA11147" s="36" t="s">
        <v>60</v>
      </c>
      <c r="BB11147" s="36">
        <v>0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40162</v>
      </c>
      <c r="C11148" s="36" t="s">
        <v>40163</v>
      </c>
      <c r="D11148" s="36" t="s">
        <v>715</v>
      </c>
      <c r="E11148" s="36" t="s">
        <v>716</v>
      </c>
      <c r="F11148" s="36" t="s">
        <v>59</v>
      </c>
      <c r="G11148" s="36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97</v>
      </c>
      <c r="AF11148" s="4"/>
      <c r="AG11148" s="36" t="s">
        <v>18985</v>
      </c>
      <c r="AH11148" s="36" t="s">
        <v>60</v>
      </c>
      <c r="AI11148" s="36" t="s">
        <v>60</v>
      </c>
      <c r="AJ11148" s="36" t="s">
        <v>60</v>
      </c>
      <c r="AK11148" s="36" t="s">
        <v>98</v>
      </c>
      <c r="AL11148" s="36" t="s">
        <v>5370</v>
      </c>
      <c r="AM11148" s="36"/>
      <c r="AN11148" s="36"/>
      <c r="AO11148" s="36" t="s">
        <v>5370</v>
      </c>
      <c r="AP11148" s="36"/>
      <c r="AQ11148" s="36"/>
      <c r="AR11148" s="36" t="s">
        <v>5370</v>
      </c>
      <c r="AS11148" s="36"/>
      <c r="AT11148" s="36"/>
      <c r="AU11148" s="36" t="s">
        <v>5370</v>
      </c>
      <c r="AV11148" s="36"/>
      <c r="AW11148" s="36"/>
      <c r="AX11148" s="36" t="s">
        <v>5370</v>
      </c>
      <c r="AY11148" s="36" t="s">
        <v>5370</v>
      </c>
      <c r="AZ11148" s="3" t="s">
        <v>5370</v>
      </c>
      <c r="BA11148" s="36" t="s">
        <v>60</v>
      </c>
      <c r="BB11148" s="36">
        <v>0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40164</v>
      </c>
      <c r="C11149" s="36" t="s">
        <v>40165</v>
      </c>
      <c r="D11149" s="36" t="s">
        <v>231</v>
      </c>
      <c r="E11149" s="36" t="s">
        <v>287</v>
      </c>
      <c r="F11149" s="36" t="s">
        <v>59</v>
      </c>
      <c r="G11149" s="36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97</v>
      </c>
      <c r="AF11149" s="4"/>
      <c r="AG11149" s="36" t="s">
        <v>18985</v>
      </c>
      <c r="AH11149" s="36" t="s">
        <v>60</v>
      </c>
      <c r="AI11149" s="36" t="s">
        <v>60</v>
      </c>
      <c r="AJ11149" s="36" t="s">
        <v>60</v>
      </c>
      <c r="AK11149" s="36" t="s">
        <v>98</v>
      </c>
      <c r="AL11149" s="36" t="s">
        <v>5370</v>
      </c>
      <c r="AM11149" s="36"/>
      <c r="AN11149" s="36"/>
      <c r="AO11149" s="36" t="s">
        <v>5370</v>
      </c>
      <c r="AP11149" s="36"/>
      <c r="AQ11149" s="36"/>
      <c r="AR11149" s="36" t="s">
        <v>5370</v>
      </c>
      <c r="AS11149" s="36"/>
      <c r="AT11149" s="36"/>
      <c r="AU11149" s="36" t="s">
        <v>5370</v>
      </c>
      <c r="AV11149" s="36"/>
      <c r="AW11149" s="36"/>
      <c r="AX11149" s="36" t="s">
        <v>5370</v>
      </c>
      <c r="AY11149" s="36" t="s">
        <v>5370</v>
      </c>
      <c r="AZ11149" s="3" t="s">
        <v>5370</v>
      </c>
      <c r="BA11149" s="36" t="s">
        <v>60</v>
      </c>
      <c r="BB11149" s="36">
        <v>85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40166</v>
      </c>
      <c r="C11150" s="36" t="s">
        <v>36774</v>
      </c>
      <c r="D11150" s="36" t="s">
        <v>231</v>
      </c>
      <c r="E11150" s="36" t="s">
        <v>287</v>
      </c>
      <c r="F11150" s="36" t="s">
        <v>59</v>
      </c>
      <c r="G11150" s="36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97</v>
      </c>
      <c r="AF11150" s="4"/>
      <c r="AG11150" s="36" t="s">
        <v>111</v>
      </c>
      <c r="AH11150" s="36" t="s">
        <v>60</v>
      </c>
      <c r="AI11150" s="36" t="s">
        <v>60</v>
      </c>
      <c r="AJ11150" s="36" t="s">
        <v>60</v>
      </c>
      <c r="AK11150" s="36" t="s">
        <v>65</v>
      </c>
      <c r="AL11150" s="36" t="s">
        <v>5370</v>
      </c>
      <c r="AM11150" s="36"/>
      <c r="AN11150" s="36"/>
      <c r="AO11150" s="36" t="s">
        <v>5370</v>
      </c>
      <c r="AP11150" s="36"/>
      <c r="AQ11150" s="36"/>
      <c r="AR11150" s="36" t="s">
        <v>5370</v>
      </c>
      <c r="AS11150" s="36"/>
      <c r="AT11150" s="36"/>
      <c r="AU11150" s="36" t="s">
        <v>5370</v>
      </c>
      <c r="AV11150" s="36"/>
      <c r="AW11150" s="36"/>
      <c r="AX11150" s="36" t="s">
        <v>5370</v>
      </c>
      <c r="AY11150" s="36" t="s">
        <v>5370</v>
      </c>
      <c r="AZ11150" s="3" t="s">
        <v>5370</v>
      </c>
      <c r="BA11150" s="36" t="s">
        <v>60</v>
      </c>
      <c r="BB11150" s="36">
        <v>75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40167</v>
      </c>
      <c r="C11151" s="36" t="s">
        <v>40168</v>
      </c>
      <c r="D11151" s="36" t="s">
        <v>231</v>
      </c>
      <c r="E11151" s="36" t="s">
        <v>287</v>
      </c>
      <c r="F11151" s="36" t="s">
        <v>59</v>
      </c>
      <c r="G11151" s="36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97</v>
      </c>
      <c r="AF11151" s="4"/>
      <c r="AG11151" s="36" t="s">
        <v>18985</v>
      </c>
      <c r="AH11151" s="36" t="s">
        <v>60</v>
      </c>
      <c r="AI11151" s="36" t="s">
        <v>60</v>
      </c>
      <c r="AJ11151" s="36" t="s">
        <v>60</v>
      </c>
      <c r="AK11151" s="36" t="s">
        <v>98</v>
      </c>
      <c r="AL11151" s="36" t="s">
        <v>5370</v>
      </c>
      <c r="AM11151" s="36"/>
      <c r="AN11151" s="36"/>
      <c r="AO11151" s="36" t="s">
        <v>5370</v>
      </c>
      <c r="AP11151" s="36"/>
      <c r="AQ11151" s="36"/>
      <c r="AR11151" s="36" t="s">
        <v>5370</v>
      </c>
      <c r="AS11151" s="36"/>
      <c r="AT11151" s="36"/>
      <c r="AU11151" s="36" t="s">
        <v>5370</v>
      </c>
      <c r="AV11151" s="36"/>
      <c r="AW11151" s="36"/>
      <c r="AX11151" s="36" t="s">
        <v>5370</v>
      </c>
      <c r="AY11151" s="36" t="s">
        <v>5370</v>
      </c>
      <c r="AZ11151" s="3" t="s">
        <v>5370</v>
      </c>
      <c r="BA11151" s="36" t="s">
        <v>60</v>
      </c>
      <c r="BB11151" s="36">
        <v>90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40169</v>
      </c>
      <c r="C11152" s="36" t="s">
        <v>40170</v>
      </c>
      <c r="D11152" s="36" t="s">
        <v>231</v>
      </c>
      <c r="E11152" s="36" t="s">
        <v>287</v>
      </c>
      <c r="F11152" s="36" t="s">
        <v>59</v>
      </c>
      <c r="G11152" s="36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97</v>
      </c>
      <c r="AF11152" s="4"/>
      <c r="AG11152" s="36" t="s">
        <v>18985</v>
      </c>
      <c r="AH11152" s="36" t="s">
        <v>60</v>
      </c>
      <c r="AI11152" s="36" t="s">
        <v>60</v>
      </c>
      <c r="AJ11152" s="36" t="s">
        <v>60</v>
      </c>
      <c r="AK11152" s="36" t="s">
        <v>65</v>
      </c>
      <c r="AL11152" s="36" t="s">
        <v>5370</v>
      </c>
      <c r="AM11152" s="36"/>
      <c r="AN11152" s="36"/>
      <c r="AO11152" s="36" t="s">
        <v>5370</v>
      </c>
      <c r="AP11152" s="36"/>
      <c r="AQ11152" s="36"/>
      <c r="AR11152" s="36" t="s">
        <v>5370</v>
      </c>
      <c r="AS11152" s="36"/>
      <c r="AT11152" s="36"/>
      <c r="AU11152" s="36" t="s">
        <v>5370</v>
      </c>
      <c r="AV11152" s="36"/>
      <c r="AW11152" s="36"/>
      <c r="AX11152" s="36" t="s">
        <v>5370</v>
      </c>
      <c r="AY11152" s="36" t="s">
        <v>5370</v>
      </c>
      <c r="AZ11152" s="3" t="s">
        <v>5370</v>
      </c>
      <c r="BA11152" s="36" t="s">
        <v>60</v>
      </c>
      <c r="BB11152" s="36">
        <v>75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40171</v>
      </c>
      <c r="C11153" s="36" t="s">
        <v>40172</v>
      </c>
      <c r="D11153" s="36" t="s">
        <v>231</v>
      </c>
      <c r="E11153" s="36" t="s">
        <v>287</v>
      </c>
      <c r="F11153" s="36" t="s">
        <v>59</v>
      </c>
      <c r="G11153" s="36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97</v>
      </c>
      <c r="AF11153" s="4"/>
      <c r="AG11153" s="36" t="s">
        <v>18985</v>
      </c>
      <c r="AH11153" s="36" t="s">
        <v>60</v>
      </c>
      <c r="AI11153" s="36" t="s">
        <v>60</v>
      </c>
      <c r="AJ11153" s="36" t="s">
        <v>60</v>
      </c>
      <c r="AK11153" s="36" t="s">
        <v>98</v>
      </c>
      <c r="AL11153" s="36" t="s">
        <v>5370</v>
      </c>
      <c r="AM11153" s="36"/>
      <c r="AN11153" s="36"/>
      <c r="AO11153" s="36" t="s">
        <v>5370</v>
      </c>
      <c r="AP11153" s="36"/>
      <c r="AQ11153" s="36"/>
      <c r="AR11153" s="36" t="s">
        <v>5370</v>
      </c>
      <c r="AS11153" s="36"/>
      <c r="AT11153" s="36"/>
      <c r="AU11153" s="36" t="s">
        <v>5370</v>
      </c>
      <c r="AV11153" s="36"/>
      <c r="AW11153" s="36"/>
      <c r="AX11153" s="36" t="s">
        <v>5370</v>
      </c>
      <c r="AY11153" s="36" t="s">
        <v>5370</v>
      </c>
      <c r="AZ11153" s="3" t="s">
        <v>5370</v>
      </c>
      <c r="BA11153" s="36" t="s">
        <v>60</v>
      </c>
      <c r="BB11153" s="36">
        <v>69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40173</v>
      </c>
      <c r="C11154" s="36" t="s">
        <v>40174</v>
      </c>
      <c r="D11154" s="36" t="s">
        <v>231</v>
      </c>
      <c r="E11154" s="36" t="s">
        <v>287</v>
      </c>
      <c r="F11154" s="36" t="s">
        <v>59</v>
      </c>
      <c r="G11154" s="36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97</v>
      </c>
      <c r="AF11154" s="4"/>
      <c r="AG11154" s="36" t="s">
        <v>18985</v>
      </c>
      <c r="AH11154" s="36" t="s">
        <v>60</v>
      </c>
      <c r="AI11154" s="36" t="s">
        <v>60</v>
      </c>
      <c r="AJ11154" s="36" t="s">
        <v>60</v>
      </c>
      <c r="AK11154" s="36" t="s">
        <v>65</v>
      </c>
      <c r="AL11154" s="36" t="s">
        <v>5370</v>
      </c>
      <c r="AM11154" s="36"/>
      <c r="AN11154" s="36"/>
      <c r="AO11154" s="36" t="s">
        <v>5370</v>
      </c>
      <c r="AP11154" s="36"/>
      <c r="AQ11154" s="36"/>
      <c r="AR11154" s="36" t="s">
        <v>5370</v>
      </c>
      <c r="AS11154" s="36"/>
      <c r="AT11154" s="36"/>
      <c r="AU11154" s="36" t="s">
        <v>5370</v>
      </c>
      <c r="AV11154" s="36"/>
      <c r="AW11154" s="36"/>
      <c r="AX11154" s="36" t="s">
        <v>5370</v>
      </c>
      <c r="AY11154" s="36" t="s">
        <v>5370</v>
      </c>
      <c r="AZ11154" s="3" t="s">
        <v>5370</v>
      </c>
      <c r="BA11154" s="36" t="s">
        <v>60</v>
      </c>
      <c r="BB11154" s="36">
        <v>33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40175</v>
      </c>
      <c r="C11155" s="36" t="s">
        <v>40176</v>
      </c>
      <c r="D11155" s="36" t="s">
        <v>93</v>
      </c>
      <c r="E11155" s="36" t="s">
        <v>94</v>
      </c>
      <c r="F11155" s="36" t="s">
        <v>59</v>
      </c>
      <c r="G11155" s="36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97</v>
      </c>
      <c r="AF11155" s="4"/>
      <c r="AG11155" s="36" t="s">
        <v>18985</v>
      </c>
      <c r="AH11155" s="36" t="s">
        <v>60</v>
      </c>
      <c r="AI11155" s="36" t="s">
        <v>60</v>
      </c>
      <c r="AJ11155" s="36" t="s">
        <v>60</v>
      </c>
      <c r="AK11155" s="36" t="s">
        <v>98</v>
      </c>
      <c r="AL11155" s="36" t="s">
        <v>5370</v>
      </c>
      <c r="AM11155" s="36"/>
      <c r="AN11155" s="36"/>
      <c r="AO11155" s="36" t="s">
        <v>5370</v>
      </c>
      <c r="AP11155" s="36"/>
      <c r="AQ11155" s="36"/>
      <c r="AR11155" s="36" t="s">
        <v>5370</v>
      </c>
      <c r="AS11155" s="36"/>
      <c r="AT11155" s="36"/>
      <c r="AU11155" s="36" t="s">
        <v>5370</v>
      </c>
      <c r="AV11155" s="36"/>
      <c r="AW11155" s="36"/>
      <c r="AX11155" s="36" t="s">
        <v>5370</v>
      </c>
      <c r="AY11155" s="36" t="s">
        <v>5370</v>
      </c>
      <c r="AZ11155" s="3" t="s">
        <v>5370</v>
      </c>
      <c r="BA11155" s="36" t="s">
        <v>60</v>
      </c>
      <c r="BB11155" s="36">
        <v>600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40177</v>
      </c>
      <c r="C11156" s="36" t="s">
        <v>40178</v>
      </c>
      <c r="D11156" s="36" t="s">
        <v>93</v>
      </c>
      <c r="E11156" s="36" t="s">
        <v>94</v>
      </c>
      <c r="F11156" s="36" t="s">
        <v>59</v>
      </c>
      <c r="G11156" s="36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97</v>
      </c>
      <c r="AF11156" s="4"/>
      <c r="AG11156" s="36" t="s">
        <v>18985</v>
      </c>
      <c r="AH11156" s="36" t="s">
        <v>60</v>
      </c>
      <c r="AI11156" s="36" t="s">
        <v>60</v>
      </c>
      <c r="AJ11156" s="36" t="s">
        <v>60</v>
      </c>
      <c r="AK11156" s="36" t="s">
        <v>98</v>
      </c>
      <c r="AL11156" s="36" t="s">
        <v>5370</v>
      </c>
      <c r="AM11156" s="36"/>
      <c r="AN11156" s="36"/>
      <c r="AO11156" s="36" t="s">
        <v>5370</v>
      </c>
      <c r="AP11156" s="36"/>
      <c r="AQ11156" s="36"/>
      <c r="AR11156" s="36" t="s">
        <v>5370</v>
      </c>
      <c r="AS11156" s="36"/>
      <c r="AT11156" s="36"/>
      <c r="AU11156" s="36" t="s">
        <v>5370</v>
      </c>
      <c r="AV11156" s="36"/>
      <c r="AW11156" s="36"/>
      <c r="AX11156" s="36" t="s">
        <v>5370</v>
      </c>
      <c r="AY11156" s="36" t="s">
        <v>5370</v>
      </c>
      <c r="AZ11156" s="3" t="s">
        <v>5370</v>
      </c>
      <c r="BA11156" s="36" t="s">
        <v>60</v>
      </c>
      <c r="BB11156" s="36">
        <v>102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40179</v>
      </c>
      <c r="C11157" s="36" t="s">
        <v>40180</v>
      </c>
      <c r="D11157" s="36" t="s">
        <v>93</v>
      </c>
      <c r="E11157" s="36" t="s">
        <v>94</v>
      </c>
      <c r="F11157" s="36" t="s">
        <v>59</v>
      </c>
      <c r="G11157" s="36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97</v>
      </c>
      <c r="AF11157" s="4"/>
      <c r="AG11157" s="36" t="s">
        <v>18985</v>
      </c>
      <c r="AH11157" s="36" t="s">
        <v>60</v>
      </c>
      <c r="AI11157" s="36" t="s">
        <v>60</v>
      </c>
      <c r="AJ11157" s="36" t="s">
        <v>60</v>
      </c>
      <c r="AK11157" s="36" t="s">
        <v>98</v>
      </c>
      <c r="AL11157" s="36" t="s">
        <v>5370</v>
      </c>
      <c r="AM11157" s="36"/>
      <c r="AN11157" s="36"/>
      <c r="AO11157" s="36" t="s">
        <v>5370</v>
      </c>
      <c r="AP11157" s="36"/>
      <c r="AQ11157" s="36"/>
      <c r="AR11157" s="36" t="s">
        <v>5370</v>
      </c>
      <c r="AS11157" s="36"/>
      <c r="AT11157" s="36"/>
      <c r="AU11157" s="36" t="s">
        <v>5370</v>
      </c>
      <c r="AV11157" s="36"/>
      <c r="AW11157" s="36"/>
      <c r="AX11157" s="36" t="s">
        <v>5370</v>
      </c>
      <c r="AY11157" s="36" t="s">
        <v>5370</v>
      </c>
      <c r="AZ11157" s="3" t="s">
        <v>5370</v>
      </c>
      <c r="BA11157" s="36" t="s">
        <v>60</v>
      </c>
      <c r="BB11157" s="36">
        <v>1278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40181</v>
      </c>
      <c r="C11158" s="36" t="s">
        <v>40182</v>
      </c>
      <c r="D11158" s="36" t="s">
        <v>93</v>
      </c>
      <c r="E11158" s="36" t="s">
        <v>94</v>
      </c>
      <c r="F11158" s="36" t="s">
        <v>59</v>
      </c>
      <c r="G11158" s="36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97</v>
      </c>
      <c r="AF11158" s="4"/>
      <c r="AG11158" s="36" t="s">
        <v>18985</v>
      </c>
      <c r="AH11158" s="36" t="s">
        <v>60</v>
      </c>
      <c r="AI11158" s="36" t="s">
        <v>60</v>
      </c>
      <c r="AJ11158" s="36" t="s">
        <v>60</v>
      </c>
      <c r="AK11158" s="36" t="s">
        <v>98</v>
      </c>
      <c r="AL11158" s="36" t="s">
        <v>5370</v>
      </c>
      <c r="AM11158" s="36"/>
      <c r="AN11158" s="36"/>
      <c r="AO11158" s="36" t="s">
        <v>5370</v>
      </c>
      <c r="AP11158" s="36"/>
      <c r="AQ11158" s="36"/>
      <c r="AR11158" s="36" t="s">
        <v>5370</v>
      </c>
      <c r="AS11158" s="36"/>
      <c r="AT11158" s="36"/>
      <c r="AU11158" s="36" t="s">
        <v>5370</v>
      </c>
      <c r="AV11158" s="36"/>
      <c r="AW11158" s="36"/>
      <c r="AX11158" s="36" t="s">
        <v>5370</v>
      </c>
      <c r="AY11158" s="36" t="s">
        <v>5370</v>
      </c>
      <c r="AZ11158" s="3" t="s">
        <v>5370</v>
      </c>
      <c r="BA11158" s="36" t="s">
        <v>60</v>
      </c>
      <c r="BB11158" s="36">
        <v>8730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40183</v>
      </c>
      <c r="C11159" s="36" t="s">
        <v>40184</v>
      </c>
      <c r="D11159" s="36" t="s">
        <v>93</v>
      </c>
      <c r="E11159" s="36" t="s">
        <v>94</v>
      </c>
      <c r="F11159" s="36" t="s">
        <v>59</v>
      </c>
      <c r="G11159" s="36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97</v>
      </c>
      <c r="AF11159" s="4"/>
      <c r="AG11159" s="36" t="s">
        <v>18985</v>
      </c>
      <c r="AH11159" s="36" t="s">
        <v>60</v>
      </c>
      <c r="AI11159" s="36" t="s">
        <v>60</v>
      </c>
      <c r="AJ11159" s="36" t="s">
        <v>60</v>
      </c>
      <c r="AK11159" s="36" t="s">
        <v>98</v>
      </c>
      <c r="AL11159" s="36" t="s">
        <v>5370</v>
      </c>
      <c r="AM11159" s="36"/>
      <c r="AN11159" s="36"/>
      <c r="AO11159" s="36" t="s">
        <v>5370</v>
      </c>
      <c r="AP11159" s="36"/>
      <c r="AQ11159" s="36"/>
      <c r="AR11159" s="36" t="s">
        <v>5370</v>
      </c>
      <c r="AS11159" s="36"/>
      <c r="AT11159" s="36"/>
      <c r="AU11159" s="36" t="s">
        <v>5370</v>
      </c>
      <c r="AV11159" s="36"/>
      <c r="AW11159" s="36"/>
      <c r="AX11159" s="36" t="s">
        <v>5370</v>
      </c>
      <c r="AY11159" s="36" t="s">
        <v>5370</v>
      </c>
      <c r="AZ11159" s="3" t="s">
        <v>5370</v>
      </c>
      <c r="BA11159" s="36" t="s">
        <v>60</v>
      </c>
      <c r="BB11159" s="36">
        <v>402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40185</v>
      </c>
      <c r="C11160" s="36" t="s">
        <v>40186</v>
      </c>
      <c r="D11160" s="36" t="s">
        <v>93</v>
      </c>
      <c r="E11160" s="36" t="s">
        <v>94</v>
      </c>
      <c r="F11160" s="36" t="s">
        <v>59</v>
      </c>
      <c r="G11160" s="36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97</v>
      </c>
      <c r="AF11160" s="4"/>
      <c r="AG11160" s="36" t="s">
        <v>18985</v>
      </c>
      <c r="AH11160" s="36" t="s">
        <v>60</v>
      </c>
      <c r="AI11160" s="36" t="s">
        <v>60</v>
      </c>
      <c r="AJ11160" s="36" t="s">
        <v>60</v>
      </c>
      <c r="AK11160" s="36" t="s">
        <v>98</v>
      </c>
      <c r="AL11160" s="36" t="s">
        <v>5370</v>
      </c>
      <c r="AM11160" s="36"/>
      <c r="AN11160" s="36"/>
      <c r="AO11160" s="36" t="s">
        <v>5370</v>
      </c>
      <c r="AP11160" s="36"/>
      <c r="AQ11160" s="36"/>
      <c r="AR11160" s="36" t="s">
        <v>5370</v>
      </c>
      <c r="AS11160" s="36"/>
      <c r="AT11160" s="36"/>
      <c r="AU11160" s="36" t="s">
        <v>5370</v>
      </c>
      <c r="AV11160" s="36"/>
      <c r="AW11160" s="36"/>
      <c r="AX11160" s="36" t="s">
        <v>5370</v>
      </c>
      <c r="AY11160" s="36" t="s">
        <v>5370</v>
      </c>
      <c r="AZ11160" s="3" t="s">
        <v>5370</v>
      </c>
      <c r="BA11160" s="36" t="s">
        <v>60</v>
      </c>
      <c r="BB11160" s="36">
        <v>162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40187</v>
      </c>
      <c r="C11161" s="36" t="s">
        <v>40188</v>
      </c>
      <c r="D11161" s="36" t="s">
        <v>93</v>
      </c>
      <c r="E11161" s="36" t="s">
        <v>94</v>
      </c>
      <c r="F11161" s="36" t="s">
        <v>59</v>
      </c>
      <c r="G11161" s="36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97</v>
      </c>
      <c r="AF11161" s="4"/>
      <c r="AG11161" s="36" t="s">
        <v>18985</v>
      </c>
      <c r="AH11161" s="36" t="s">
        <v>60</v>
      </c>
      <c r="AI11161" s="36" t="s">
        <v>60</v>
      </c>
      <c r="AJ11161" s="36" t="s">
        <v>60</v>
      </c>
      <c r="AK11161" s="36" t="s">
        <v>98</v>
      </c>
      <c r="AL11161" s="36" t="s">
        <v>5370</v>
      </c>
      <c r="AM11161" s="36"/>
      <c r="AN11161" s="36"/>
      <c r="AO11161" s="36" t="s">
        <v>5370</v>
      </c>
      <c r="AP11161" s="36"/>
      <c r="AQ11161" s="36"/>
      <c r="AR11161" s="36" t="s">
        <v>5370</v>
      </c>
      <c r="AS11161" s="36"/>
      <c r="AT11161" s="36"/>
      <c r="AU11161" s="36" t="s">
        <v>5370</v>
      </c>
      <c r="AV11161" s="36"/>
      <c r="AW11161" s="36"/>
      <c r="AX11161" s="36" t="s">
        <v>5370</v>
      </c>
      <c r="AY11161" s="36" t="s">
        <v>5370</v>
      </c>
      <c r="AZ11161" s="3" t="s">
        <v>5370</v>
      </c>
      <c r="BA11161" s="36" t="s">
        <v>60</v>
      </c>
      <c r="BB11161" s="36">
        <v>60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40189</v>
      </c>
      <c r="C11162" s="36" t="s">
        <v>40190</v>
      </c>
      <c r="D11162" s="36" t="s">
        <v>93</v>
      </c>
      <c r="E11162" s="36" t="s">
        <v>94</v>
      </c>
      <c r="F11162" s="36" t="s">
        <v>59</v>
      </c>
      <c r="G11162" s="36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97</v>
      </c>
      <c r="AF11162" s="4"/>
      <c r="AG11162" s="36" t="s">
        <v>18985</v>
      </c>
      <c r="AH11162" s="36" t="s">
        <v>60</v>
      </c>
      <c r="AI11162" s="36" t="s">
        <v>60</v>
      </c>
      <c r="AJ11162" s="36" t="s">
        <v>60</v>
      </c>
      <c r="AK11162" s="36" t="s">
        <v>98</v>
      </c>
      <c r="AL11162" s="36" t="s">
        <v>5370</v>
      </c>
      <c r="AM11162" s="36"/>
      <c r="AN11162" s="36"/>
      <c r="AO11162" s="36" t="s">
        <v>5370</v>
      </c>
      <c r="AP11162" s="36"/>
      <c r="AQ11162" s="36"/>
      <c r="AR11162" s="36" t="s">
        <v>5370</v>
      </c>
      <c r="AS11162" s="36"/>
      <c r="AT11162" s="36"/>
      <c r="AU11162" s="36" t="s">
        <v>5370</v>
      </c>
      <c r="AV11162" s="36"/>
      <c r="AW11162" s="36"/>
      <c r="AX11162" s="36" t="s">
        <v>5370</v>
      </c>
      <c r="AY11162" s="36" t="s">
        <v>5370</v>
      </c>
      <c r="AZ11162" s="3" t="s">
        <v>5370</v>
      </c>
      <c r="BA11162" s="36" t="s">
        <v>60</v>
      </c>
      <c r="BB11162" s="36">
        <v>420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40191</v>
      </c>
      <c r="C11163" s="36" t="s">
        <v>40192</v>
      </c>
      <c r="D11163" s="36" t="s">
        <v>93</v>
      </c>
      <c r="E11163" s="36" t="s">
        <v>94</v>
      </c>
      <c r="F11163" s="36" t="s">
        <v>59</v>
      </c>
      <c r="G11163" s="36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97</v>
      </c>
      <c r="AF11163" s="4"/>
      <c r="AG11163" s="36" t="s">
        <v>18985</v>
      </c>
      <c r="AH11163" s="36" t="s">
        <v>60</v>
      </c>
      <c r="AI11163" s="36" t="s">
        <v>60</v>
      </c>
      <c r="AJ11163" s="36" t="s">
        <v>60</v>
      </c>
      <c r="AK11163" s="36" t="s">
        <v>65</v>
      </c>
      <c r="AL11163" s="36" t="s">
        <v>5370</v>
      </c>
      <c r="AM11163" s="36"/>
      <c r="AN11163" s="36"/>
      <c r="AO11163" s="36" t="s">
        <v>5370</v>
      </c>
      <c r="AP11163" s="36"/>
      <c r="AQ11163" s="36"/>
      <c r="AR11163" s="36" t="s">
        <v>5370</v>
      </c>
      <c r="AS11163" s="36"/>
      <c r="AT11163" s="36"/>
      <c r="AU11163" s="36" t="s">
        <v>5370</v>
      </c>
      <c r="AV11163" s="36"/>
      <c r="AW11163" s="36"/>
      <c r="AX11163" s="36" t="s">
        <v>5370</v>
      </c>
      <c r="AY11163" s="36" t="s">
        <v>5370</v>
      </c>
      <c r="AZ11163" s="3" t="s">
        <v>5370</v>
      </c>
      <c r="BA11163" s="36" t="s">
        <v>60</v>
      </c>
      <c r="BB11163" s="36">
        <v>3612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40193</v>
      </c>
      <c r="C11164" s="36" t="s">
        <v>40194</v>
      </c>
      <c r="D11164" s="36" t="s">
        <v>93</v>
      </c>
      <c r="E11164" s="36" t="s">
        <v>94</v>
      </c>
      <c r="F11164" s="36" t="s">
        <v>59</v>
      </c>
      <c r="G11164" s="36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97</v>
      </c>
      <c r="AF11164" s="4"/>
      <c r="AG11164" s="36" t="s">
        <v>18985</v>
      </c>
      <c r="AH11164" s="36" t="s">
        <v>60</v>
      </c>
      <c r="AI11164" s="36" t="s">
        <v>60</v>
      </c>
      <c r="AJ11164" s="36" t="s">
        <v>60</v>
      </c>
      <c r="AK11164" s="36" t="s">
        <v>65</v>
      </c>
      <c r="AL11164" s="36" t="s">
        <v>5370</v>
      </c>
      <c r="AM11164" s="36"/>
      <c r="AN11164" s="36"/>
      <c r="AO11164" s="36" t="s">
        <v>5370</v>
      </c>
      <c r="AP11164" s="36"/>
      <c r="AQ11164" s="36"/>
      <c r="AR11164" s="36" t="s">
        <v>5370</v>
      </c>
      <c r="AS11164" s="36"/>
      <c r="AT11164" s="36"/>
      <c r="AU11164" s="36" t="s">
        <v>5370</v>
      </c>
      <c r="AV11164" s="36"/>
      <c r="AW11164" s="36"/>
      <c r="AX11164" s="36" t="s">
        <v>5370</v>
      </c>
      <c r="AY11164" s="36" t="s">
        <v>5370</v>
      </c>
      <c r="AZ11164" s="3" t="s">
        <v>5370</v>
      </c>
      <c r="BA11164" s="36" t="s">
        <v>60</v>
      </c>
      <c r="BB11164" s="36">
        <v>126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40195</v>
      </c>
      <c r="C11165" s="36" t="s">
        <v>40196</v>
      </c>
      <c r="D11165" s="36" t="s">
        <v>93</v>
      </c>
      <c r="E11165" s="36" t="s">
        <v>94</v>
      </c>
      <c r="F11165" s="36" t="s">
        <v>59</v>
      </c>
      <c r="G11165" s="36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97</v>
      </c>
      <c r="AF11165" s="4"/>
      <c r="AG11165" s="36" t="s">
        <v>18985</v>
      </c>
      <c r="AH11165" s="36" t="s">
        <v>60</v>
      </c>
      <c r="AI11165" s="36" t="s">
        <v>60</v>
      </c>
      <c r="AJ11165" s="36" t="s">
        <v>60</v>
      </c>
      <c r="AK11165" s="36" t="s">
        <v>65</v>
      </c>
      <c r="AL11165" s="36" t="s">
        <v>5370</v>
      </c>
      <c r="AM11165" s="36"/>
      <c r="AN11165" s="36"/>
      <c r="AO11165" s="36" t="s">
        <v>5370</v>
      </c>
      <c r="AP11165" s="36"/>
      <c r="AQ11165" s="36"/>
      <c r="AR11165" s="36" t="s">
        <v>5370</v>
      </c>
      <c r="AS11165" s="36"/>
      <c r="AT11165" s="36"/>
      <c r="AU11165" s="36" t="s">
        <v>5370</v>
      </c>
      <c r="AV11165" s="36"/>
      <c r="AW11165" s="36"/>
      <c r="AX11165" s="36" t="s">
        <v>5370</v>
      </c>
      <c r="AY11165" s="36" t="s">
        <v>5370</v>
      </c>
      <c r="AZ11165" s="3" t="s">
        <v>5370</v>
      </c>
      <c r="BA11165" s="36" t="s">
        <v>60</v>
      </c>
      <c r="BB11165" s="36">
        <v>90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40197</v>
      </c>
      <c r="C11166" s="36" t="s">
        <v>40198</v>
      </c>
      <c r="D11166" s="36" t="s">
        <v>93</v>
      </c>
      <c r="E11166" s="36" t="s">
        <v>94</v>
      </c>
      <c r="F11166" s="36" t="s">
        <v>59</v>
      </c>
      <c r="G11166" s="36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97</v>
      </c>
      <c r="AF11166" s="4"/>
      <c r="AG11166" s="36" t="s">
        <v>18985</v>
      </c>
      <c r="AH11166" s="36" t="s">
        <v>60</v>
      </c>
      <c r="AI11166" s="36" t="s">
        <v>60</v>
      </c>
      <c r="AJ11166" s="36" t="s">
        <v>60</v>
      </c>
      <c r="AK11166" s="36" t="s">
        <v>65</v>
      </c>
      <c r="AL11166" s="36" t="s">
        <v>5370</v>
      </c>
      <c r="AM11166" s="36"/>
      <c r="AN11166" s="36"/>
      <c r="AO11166" s="36" t="s">
        <v>5370</v>
      </c>
      <c r="AP11166" s="36"/>
      <c r="AQ11166" s="36"/>
      <c r="AR11166" s="36" t="s">
        <v>5370</v>
      </c>
      <c r="AS11166" s="36"/>
      <c r="AT11166" s="36"/>
      <c r="AU11166" s="36" t="s">
        <v>5370</v>
      </c>
      <c r="AV11166" s="36"/>
      <c r="AW11166" s="36"/>
      <c r="AX11166" s="36" t="s">
        <v>5370</v>
      </c>
      <c r="AY11166" s="36" t="s">
        <v>5370</v>
      </c>
      <c r="AZ11166" s="3" t="s">
        <v>5370</v>
      </c>
      <c r="BA11166" s="36" t="s">
        <v>60</v>
      </c>
      <c r="BB11166" s="36">
        <v>1686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40199</v>
      </c>
      <c r="C11167" s="36" t="s">
        <v>40200</v>
      </c>
      <c r="D11167" s="36" t="s">
        <v>93</v>
      </c>
      <c r="E11167" s="36" t="s">
        <v>94</v>
      </c>
      <c r="F11167" s="36" t="s">
        <v>59</v>
      </c>
      <c r="G11167" s="36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97</v>
      </c>
      <c r="AF11167" s="4"/>
      <c r="AG11167" s="36" t="s">
        <v>18985</v>
      </c>
      <c r="AH11167" s="36" t="s">
        <v>60</v>
      </c>
      <c r="AI11167" s="36" t="s">
        <v>60</v>
      </c>
      <c r="AJ11167" s="36" t="s">
        <v>60</v>
      </c>
      <c r="AK11167" s="36" t="s">
        <v>98</v>
      </c>
      <c r="AL11167" s="36" t="s">
        <v>5370</v>
      </c>
      <c r="AM11167" s="36"/>
      <c r="AN11167" s="36"/>
      <c r="AO11167" s="36" t="s">
        <v>5370</v>
      </c>
      <c r="AP11167" s="36"/>
      <c r="AQ11167" s="36"/>
      <c r="AR11167" s="36" t="s">
        <v>5370</v>
      </c>
      <c r="AS11167" s="36"/>
      <c r="AT11167" s="36"/>
      <c r="AU11167" s="36" t="s">
        <v>5370</v>
      </c>
      <c r="AV11167" s="36"/>
      <c r="AW11167" s="36"/>
      <c r="AX11167" s="36" t="s">
        <v>5370</v>
      </c>
      <c r="AY11167" s="36" t="s">
        <v>5370</v>
      </c>
      <c r="AZ11167" s="3" t="s">
        <v>5370</v>
      </c>
      <c r="BA11167" s="36" t="s">
        <v>60</v>
      </c>
      <c r="BB11167" s="36">
        <v>60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40201</v>
      </c>
      <c r="C11168" s="36" t="s">
        <v>40202</v>
      </c>
      <c r="D11168" s="36" t="s">
        <v>93</v>
      </c>
      <c r="E11168" s="36" t="s">
        <v>94</v>
      </c>
      <c r="F11168" s="36" t="s">
        <v>59</v>
      </c>
      <c r="G11168" s="36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97</v>
      </c>
      <c r="AF11168" s="4"/>
      <c r="AG11168" s="36" t="s">
        <v>18985</v>
      </c>
      <c r="AH11168" s="36" t="s">
        <v>60</v>
      </c>
      <c r="AI11168" s="36" t="s">
        <v>60</v>
      </c>
      <c r="AJ11168" s="36" t="s">
        <v>60</v>
      </c>
      <c r="AK11168" s="36" t="s">
        <v>65</v>
      </c>
      <c r="AL11168" s="36" t="s">
        <v>5370</v>
      </c>
      <c r="AM11168" s="36"/>
      <c r="AN11168" s="36"/>
      <c r="AO11168" s="36" t="s">
        <v>5370</v>
      </c>
      <c r="AP11168" s="36"/>
      <c r="AQ11168" s="36"/>
      <c r="AR11168" s="36" t="s">
        <v>5370</v>
      </c>
      <c r="AS11168" s="36"/>
      <c r="AT11168" s="36"/>
      <c r="AU11168" s="36" t="s">
        <v>5370</v>
      </c>
      <c r="AV11168" s="36"/>
      <c r="AW11168" s="36"/>
      <c r="AX11168" s="36" t="s">
        <v>5370</v>
      </c>
      <c r="AY11168" s="36" t="s">
        <v>5370</v>
      </c>
      <c r="AZ11168" s="3" t="s">
        <v>5370</v>
      </c>
      <c r="BA11168" s="36" t="s">
        <v>60</v>
      </c>
      <c r="BB11168" s="36">
        <v>66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40203</v>
      </c>
      <c r="C11169" s="36" t="s">
        <v>40204</v>
      </c>
      <c r="D11169" s="36" t="s">
        <v>93</v>
      </c>
      <c r="E11169" s="36" t="s">
        <v>94</v>
      </c>
      <c r="F11169" s="36" t="s">
        <v>59</v>
      </c>
      <c r="G11169" s="36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97</v>
      </c>
      <c r="AF11169" s="4"/>
      <c r="AG11169" s="36" t="s">
        <v>18985</v>
      </c>
      <c r="AH11169" s="36" t="s">
        <v>60</v>
      </c>
      <c r="AI11169" s="36" t="s">
        <v>60</v>
      </c>
      <c r="AJ11169" s="36" t="s">
        <v>60</v>
      </c>
      <c r="AK11169" s="36" t="s">
        <v>65</v>
      </c>
      <c r="AL11169" s="36" t="s">
        <v>5370</v>
      </c>
      <c r="AM11169" s="36"/>
      <c r="AN11169" s="36"/>
      <c r="AO11169" s="36" t="s">
        <v>5370</v>
      </c>
      <c r="AP11169" s="36"/>
      <c r="AQ11169" s="36"/>
      <c r="AR11169" s="36" t="s">
        <v>5370</v>
      </c>
      <c r="AS11169" s="36"/>
      <c r="AT11169" s="36"/>
      <c r="AU11169" s="36" t="s">
        <v>5370</v>
      </c>
      <c r="AV11169" s="36"/>
      <c r="AW11169" s="36"/>
      <c r="AX11169" s="36" t="s">
        <v>5370</v>
      </c>
      <c r="AY11169" s="36" t="s">
        <v>5370</v>
      </c>
      <c r="AZ11169" s="3" t="s">
        <v>5370</v>
      </c>
      <c r="BA11169" s="36" t="s">
        <v>60</v>
      </c>
      <c r="BB11169" s="36">
        <v>318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40205</v>
      </c>
      <c r="C11170" s="36" t="s">
        <v>40206</v>
      </c>
      <c r="D11170" s="36" t="s">
        <v>93</v>
      </c>
      <c r="E11170" s="36" t="s">
        <v>94</v>
      </c>
      <c r="F11170" s="36" t="s">
        <v>59</v>
      </c>
      <c r="G11170" s="36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97</v>
      </c>
      <c r="AF11170" s="4"/>
      <c r="AG11170" s="36" t="s">
        <v>18985</v>
      </c>
      <c r="AH11170" s="36" t="s">
        <v>60</v>
      </c>
      <c r="AI11170" s="36" t="s">
        <v>60</v>
      </c>
      <c r="AJ11170" s="36" t="s">
        <v>60</v>
      </c>
      <c r="AK11170" s="36" t="s">
        <v>65</v>
      </c>
      <c r="AL11170" s="36" t="s">
        <v>5370</v>
      </c>
      <c r="AM11170" s="36"/>
      <c r="AN11170" s="36"/>
      <c r="AO11170" s="36" t="s">
        <v>5370</v>
      </c>
      <c r="AP11170" s="36"/>
      <c r="AQ11170" s="36"/>
      <c r="AR11170" s="36" t="s">
        <v>5370</v>
      </c>
      <c r="AS11170" s="36"/>
      <c r="AT11170" s="36"/>
      <c r="AU11170" s="36" t="s">
        <v>5370</v>
      </c>
      <c r="AV11170" s="36"/>
      <c r="AW11170" s="36"/>
      <c r="AX11170" s="36" t="s">
        <v>5370</v>
      </c>
      <c r="AY11170" s="36" t="s">
        <v>5370</v>
      </c>
      <c r="AZ11170" s="3" t="s">
        <v>5370</v>
      </c>
      <c r="BA11170" s="36" t="s">
        <v>60</v>
      </c>
      <c r="BB11170" s="36">
        <v>234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40207</v>
      </c>
      <c r="C11171" s="36" t="s">
        <v>40208</v>
      </c>
      <c r="D11171" s="36" t="s">
        <v>93</v>
      </c>
      <c r="E11171" s="36" t="s">
        <v>94</v>
      </c>
      <c r="F11171" s="36" t="s">
        <v>59</v>
      </c>
      <c r="G11171" s="36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97</v>
      </c>
      <c r="AF11171" s="4"/>
      <c r="AG11171" s="36" t="s">
        <v>18985</v>
      </c>
      <c r="AH11171" s="36" t="s">
        <v>60</v>
      </c>
      <c r="AI11171" s="36" t="s">
        <v>60</v>
      </c>
      <c r="AJ11171" s="36" t="s">
        <v>60</v>
      </c>
      <c r="AK11171" s="36" t="s">
        <v>65</v>
      </c>
      <c r="AL11171" s="36" t="s">
        <v>5370</v>
      </c>
      <c r="AM11171" s="36"/>
      <c r="AN11171" s="36"/>
      <c r="AO11171" s="36" t="s">
        <v>5370</v>
      </c>
      <c r="AP11171" s="36"/>
      <c r="AQ11171" s="36"/>
      <c r="AR11171" s="36" t="s">
        <v>5370</v>
      </c>
      <c r="AS11171" s="36"/>
      <c r="AT11171" s="36"/>
      <c r="AU11171" s="36" t="s">
        <v>5370</v>
      </c>
      <c r="AV11171" s="36"/>
      <c r="AW11171" s="36"/>
      <c r="AX11171" s="36" t="s">
        <v>5370</v>
      </c>
      <c r="AY11171" s="36" t="s">
        <v>5370</v>
      </c>
      <c r="AZ11171" s="3" t="s">
        <v>5370</v>
      </c>
      <c r="BA11171" s="36" t="s">
        <v>60</v>
      </c>
      <c r="BB11171" s="36">
        <v>702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40209</v>
      </c>
      <c r="C11172" s="36" t="s">
        <v>40210</v>
      </c>
      <c r="D11172" s="36" t="s">
        <v>93</v>
      </c>
      <c r="E11172" s="36" t="s">
        <v>94</v>
      </c>
      <c r="F11172" s="36" t="s">
        <v>59</v>
      </c>
      <c r="G11172" s="36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97</v>
      </c>
      <c r="AF11172" s="4"/>
      <c r="AG11172" s="36" t="s">
        <v>18985</v>
      </c>
      <c r="AH11172" s="36" t="s">
        <v>60</v>
      </c>
      <c r="AI11172" s="36" t="s">
        <v>60</v>
      </c>
      <c r="AJ11172" s="36" t="s">
        <v>60</v>
      </c>
      <c r="AK11172" s="36" t="s">
        <v>98</v>
      </c>
      <c r="AL11172" s="36" t="s">
        <v>5370</v>
      </c>
      <c r="AM11172" s="36"/>
      <c r="AN11172" s="36"/>
      <c r="AO11172" s="36" t="s">
        <v>5370</v>
      </c>
      <c r="AP11172" s="36"/>
      <c r="AQ11172" s="36"/>
      <c r="AR11172" s="36" t="s">
        <v>5370</v>
      </c>
      <c r="AS11172" s="36"/>
      <c r="AT11172" s="36"/>
      <c r="AU11172" s="36" t="s">
        <v>5370</v>
      </c>
      <c r="AV11172" s="36"/>
      <c r="AW11172" s="36"/>
      <c r="AX11172" s="36" t="s">
        <v>5370</v>
      </c>
      <c r="AY11172" s="36" t="s">
        <v>5370</v>
      </c>
      <c r="AZ11172" s="3" t="s">
        <v>5370</v>
      </c>
      <c r="BA11172" s="36" t="s">
        <v>60</v>
      </c>
      <c r="BB11172" s="36">
        <v>102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40211</v>
      </c>
      <c r="C11173" s="36" t="s">
        <v>40212</v>
      </c>
      <c r="D11173" s="36" t="s">
        <v>93</v>
      </c>
      <c r="E11173" s="36" t="s">
        <v>94</v>
      </c>
      <c r="F11173" s="36" t="s">
        <v>59</v>
      </c>
      <c r="G11173" s="36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97</v>
      </c>
      <c r="AF11173" s="4"/>
      <c r="AG11173" s="36" t="s">
        <v>18985</v>
      </c>
      <c r="AH11173" s="36" t="s">
        <v>60</v>
      </c>
      <c r="AI11173" s="36" t="s">
        <v>60</v>
      </c>
      <c r="AJ11173" s="36" t="s">
        <v>60</v>
      </c>
      <c r="AK11173" s="36" t="s">
        <v>65</v>
      </c>
      <c r="AL11173" s="36" t="s">
        <v>5370</v>
      </c>
      <c r="AM11173" s="36"/>
      <c r="AN11173" s="36"/>
      <c r="AO11173" s="36" t="s">
        <v>5370</v>
      </c>
      <c r="AP11173" s="36"/>
      <c r="AQ11173" s="36"/>
      <c r="AR11173" s="36" t="s">
        <v>5370</v>
      </c>
      <c r="AS11173" s="36"/>
      <c r="AT11173" s="36"/>
      <c r="AU11173" s="36" t="s">
        <v>5370</v>
      </c>
      <c r="AV11173" s="36"/>
      <c r="AW11173" s="36"/>
      <c r="AX11173" s="36" t="s">
        <v>5370</v>
      </c>
      <c r="AY11173" s="36" t="s">
        <v>5370</v>
      </c>
      <c r="AZ11173" s="3" t="s">
        <v>5370</v>
      </c>
      <c r="BA11173" s="36" t="s">
        <v>60</v>
      </c>
      <c r="BB11173" s="36">
        <v>600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40213</v>
      </c>
      <c r="C11174" s="36" t="s">
        <v>40214</v>
      </c>
      <c r="D11174" s="36" t="s">
        <v>93</v>
      </c>
      <c r="E11174" s="36" t="s">
        <v>94</v>
      </c>
      <c r="F11174" s="36" t="s">
        <v>59</v>
      </c>
      <c r="G11174" s="36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97</v>
      </c>
      <c r="AF11174" s="4"/>
      <c r="AG11174" s="36" t="s">
        <v>18985</v>
      </c>
      <c r="AH11174" s="36" t="s">
        <v>60</v>
      </c>
      <c r="AI11174" s="36" t="s">
        <v>60</v>
      </c>
      <c r="AJ11174" s="36" t="s">
        <v>60</v>
      </c>
      <c r="AK11174" s="36" t="s">
        <v>65</v>
      </c>
      <c r="AL11174" s="36" t="s">
        <v>5370</v>
      </c>
      <c r="AM11174" s="36"/>
      <c r="AN11174" s="36"/>
      <c r="AO11174" s="36" t="s">
        <v>5370</v>
      </c>
      <c r="AP11174" s="36"/>
      <c r="AQ11174" s="36"/>
      <c r="AR11174" s="36" t="s">
        <v>5370</v>
      </c>
      <c r="AS11174" s="36"/>
      <c r="AT11174" s="36"/>
      <c r="AU11174" s="36" t="s">
        <v>5370</v>
      </c>
      <c r="AV11174" s="36"/>
      <c r="AW11174" s="36"/>
      <c r="AX11174" s="36" t="s">
        <v>5370</v>
      </c>
      <c r="AY11174" s="36" t="s">
        <v>5370</v>
      </c>
      <c r="AZ11174" s="3" t="s">
        <v>5370</v>
      </c>
      <c r="BA11174" s="36" t="s">
        <v>60</v>
      </c>
      <c r="BB11174" s="36">
        <v>600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40215</v>
      </c>
      <c r="C11175" s="36" t="s">
        <v>40216</v>
      </c>
      <c r="D11175" s="36" t="s">
        <v>93</v>
      </c>
      <c r="E11175" s="36" t="s">
        <v>94</v>
      </c>
      <c r="F11175" s="36" t="s">
        <v>59</v>
      </c>
      <c r="G11175" s="36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97</v>
      </c>
      <c r="AF11175" s="4"/>
      <c r="AG11175" s="36" t="s">
        <v>18985</v>
      </c>
      <c r="AH11175" s="36" t="s">
        <v>60</v>
      </c>
      <c r="AI11175" s="36" t="s">
        <v>60</v>
      </c>
      <c r="AJ11175" s="36" t="s">
        <v>60</v>
      </c>
      <c r="AK11175" s="36" t="s">
        <v>98</v>
      </c>
      <c r="AL11175" s="36" t="s">
        <v>5370</v>
      </c>
      <c r="AM11175" s="36"/>
      <c r="AN11175" s="36"/>
      <c r="AO11175" s="36" t="s">
        <v>5370</v>
      </c>
      <c r="AP11175" s="36"/>
      <c r="AQ11175" s="36"/>
      <c r="AR11175" s="36" t="s">
        <v>5370</v>
      </c>
      <c r="AS11175" s="36"/>
      <c r="AT11175" s="36"/>
      <c r="AU11175" s="36" t="s">
        <v>5370</v>
      </c>
      <c r="AV11175" s="36"/>
      <c r="AW11175" s="36"/>
      <c r="AX11175" s="36" t="s">
        <v>5370</v>
      </c>
      <c r="AY11175" s="36" t="s">
        <v>5370</v>
      </c>
      <c r="AZ11175" s="3" t="s">
        <v>5370</v>
      </c>
      <c r="BA11175" s="36" t="s">
        <v>60</v>
      </c>
      <c r="BB11175" s="36">
        <v>294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40217</v>
      </c>
      <c r="C11176" s="36" t="s">
        <v>40218</v>
      </c>
      <c r="D11176" s="36" t="s">
        <v>93</v>
      </c>
      <c r="E11176" s="36" t="s">
        <v>94</v>
      </c>
      <c r="F11176" s="36" t="s">
        <v>59</v>
      </c>
      <c r="G11176" s="36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97</v>
      </c>
      <c r="AF11176" s="4"/>
      <c r="AG11176" s="36" t="s">
        <v>18985</v>
      </c>
      <c r="AH11176" s="36" t="s">
        <v>60</v>
      </c>
      <c r="AI11176" s="36" t="s">
        <v>60</v>
      </c>
      <c r="AJ11176" s="36" t="s">
        <v>60</v>
      </c>
      <c r="AK11176" s="36" t="s">
        <v>98</v>
      </c>
      <c r="AL11176" s="36" t="s">
        <v>5370</v>
      </c>
      <c r="AM11176" s="36"/>
      <c r="AN11176" s="36"/>
      <c r="AO11176" s="36" t="s">
        <v>5370</v>
      </c>
      <c r="AP11176" s="36"/>
      <c r="AQ11176" s="36"/>
      <c r="AR11176" s="36" t="s">
        <v>5370</v>
      </c>
      <c r="AS11176" s="36"/>
      <c r="AT11176" s="36"/>
      <c r="AU11176" s="36" t="s">
        <v>5370</v>
      </c>
      <c r="AV11176" s="36"/>
      <c r="AW11176" s="36"/>
      <c r="AX11176" s="36" t="s">
        <v>5370</v>
      </c>
      <c r="AY11176" s="36" t="s">
        <v>5370</v>
      </c>
      <c r="AZ11176" s="3" t="s">
        <v>5370</v>
      </c>
      <c r="BA11176" s="36" t="s">
        <v>60</v>
      </c>
      <c r="BB11176" s="36">
        <v>120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40219</v>
      </c>
      <c r="C11177" s="36" t="s">
        <v>40220</v>
      </c>
      <c r="D11177" s="36" t="s">
        <v>93</v>
      </c>
      <c r="E11177" s="36" t="s">
        <v>94</v>
      </c>
      <c r="F11177" s="36" t="s">
        <v>59</v>
      </c>
      <c r="G11177" s="36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97</v>
      </c>
      <c r="AF11177" s="4"/>
      <c r="AG11177" s="36" t="s">
        <v>18985</v>
      </c>
      <c r="AH11177" s="36" t="s">
        <v>60</v>
      </c>
      <c r="AI11177" s="36" t="s">
        <v>60</v>
      </c>
      <c r="AJ11177" s="36" t="s">
        <v>60</v>
      </c>
      <c r="AK11177" s="36" t="s">
        <v>98</v>
      </c>
      <c r="AL11177" s="36" t="s">
        <v>5370</v>
      </c>
      <c r="AM11177" s="36"/>
      <c r="AN11177" s="36"/>
      <c r="AO11177" s="36" t="s">
        <v>5370</v>
      </c>
      <c r="AP11177" s="36"/>
      <c r="AQ11177" s="36"/>
      <c r="AR11177" s="36" t="s">
        <v>5370</v>
      </c>
      <c r="AS11177" s="36"/>
      <c r="AT11177" s="36"/>
      <c r="AU11177" s="36" t="s">
        <v>5370</v>
      </c>
      <c r="AV11177" s="36"/>
      <c r="AW11177" s="36"/>
      <c r="AX11177" s="36" t="s">
        <v>5370</v>
      </c>
      <c r="AY11177" s="36" t="s">
        <v>5370</v>
      </c>
      <c r="AZ11177" s="3" t="s">
        <v>5370</v>
      </c>
      <c r="BA11177" s="36" t="s">
        <v>60</v>
      </c>
      <c r="BB11177" s="36">
        <v>162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40221</v>
      </c>
      <c r="C11178" s="36" t="s">
        <v>40222</v>
      </c>
      <c r="D11178" s="36" t="s">
        <v>93</v>
      </c>
      <c r="E11178" s="36" t="s">
        <v>94</v>
      </c>
      <c r="F11178" s="36" t="s">
        <v>59</v>
      </c>
      <c r="G11178" s="36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97</v>
      </c>
      <c r="AF11178" s="4"/>
      <c r="AG11178" s="36" t="s">
        <v>18985</v>
      </c>
      <c r="AH11178" s="36" t="s">
        <v>60</v>
      </c>
      <c r="AI11178" s="36" t="s">
        <v>60</v>
      </c>
      <c r="AJ11178" s="36" t="s">
        <v>60</v>
      </c>
      <c r="AK11178" s="36" t="s">
        <v>98</v>
      </c>
      <c r="AL11178" s="36" t="s">
        <v>5370</v>
      </c>
      <c r="AM11178" s="36"/>
      <c r="AN11178" s="36"/>
      <c r="AO11178" s="36" t="s">
        <v>5370</v>
      </c>
      <c r="AP11178" s="36"/>
      <c r="AQ11178" s="36"/>
      <c r="AR11178" s="36" t="s">
        <v>5370</v>
      </c>
      <c r="AS11178" s="36"/>
      <c r="AT11178" s="36"/>
      <c r="AU11178" s="36" t="s">
        <v>5370</v>
      </c>
      <c r="AV11178" s="36"/>
      <c r="AW11178" s="36"/>
      <c r="AX11178" s="36" t="s">
        <v>5370</v>
      </c>
      <c r="AY11178" s="36" t="s">
        <v>5370</v>
      </c>
      <c r="AZ11178" s="3" t="s">
        <v>5370</v>
      </c>
      <c r="BA11178" s="36" t="s">
        <v>60</v>
      </c>
      <c r="BB11178" s="36">
        <v>120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40223</v>
      </c>
      <c r="C11179" s="36" t="s">
        <v>40224</v>
      </c>
      <c r="D11179" s="36" t="s">
        <v>93</v>
      </c>
      <c r="E11179" s="36" t="s">
        <v>94</v>
      </c>
      <c r="F11179" s="36" t="s">
        <v>59</v>
      </c>
      <c r="G11179" s="36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97</v>
      </c>
      <c r="AF11179" s="4"/>
      <c r="AG11179" s="36" t="s">
        <v>18985</v>
      </c>
      <c r="AH11179" s="36" t="s">
        <v>60</v>
      </c>
      <c r="AI11179" s="36" t="s">
        <v>60</v>
      </c>
      <c r="AJ11179" s="36" t="s">
        <v>60</v>
      </c>
      <c r="AK11179" s="36" t="s">
        <v>98</v>
      </c>
      <c r="AL11179" s="36" t="s">
        <v>5370</v>
      </c>
      <c r="AM11179" s="36"/>
      <c r="AN11179" s="36"/>
      <c r="AO11179" s="36" t="s">
        <v>5370</v>
      </c>
      <c r="AP11179" s="36"/>
      <c r="AQ11179" s="36"/>
      <c r="AR11179" s="36" t="s">
        <v>5370</v>
      </c>
      <c r="AS11179" s="36"/>
      <c r="AT11179" s="36"/>
      <c r="AU11179" s="36" t="s">
        <v>5370</v>
      </c>
      <c r="AV11179" s="36"/>
      <c r="AW11179" s="36"/>
      <c r="AX11179" s="36" t="s">
        <v>5370</v>
      </c>
      <c r="AY11179" s="36" t="s">
        <v>5370</v>
      </c>
      <c r="AZ11179" s="3" t="s">
        <v>5370</v>
      </c>
      <c r="BA11179" s="36" t="s">
        <v>60</v>
      </c>
      <c r="BB11179" s="36">
        <v>48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40225</v>
      </c>
      <c r="C11180" s="36" t="s">
        <v>40226</v>
      </c>
      <c r="D11180" s="36" t="s">
        <v>93</v>
      </c>
      <c r="E11180" s="36" t="s">
        <v>94</v>
      </c>
      <c r="F11180" s="36" t="s">
        <v>59</v>
      </c>
      <c r="G11180" s="36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97</v>
      </c>
      <c r="AF11180" s="4"/>
      <c r="AG11180" s="36" t="s">
        <v>18985</v>
      </c>
      <c r="AH11180" s="36" t="s">
        <v>60</v>
      </c>
      <c r="AI11180" s="36" t="s">
        <v>60</v>
      </c>
      <c r="AJ11180" s="36" t="s">
        <v>60</v>
      </c>
      <c r="AK11180" s="36" t="s">
        <v>65</v>
      </c>
      <c r="AL11180" s="36" t="s">
        <v>5370</v>
      </c>
      <c r="AM11180" s="36"/>
      <c r="AN11180" s="36"/>
      <c r="AO11180" s="36" t="s">
        <v>5370</v>
      </c>
      <c r="AP11180" s="36"/>
      <c r="AQ11180" s="36"/>
      <c r="AR11180" s="36" t="s">
        <v>5370</v>
      </c>
      <c r="AS11180" s="36"/>
      <c r="AT11180" s="36"/>
      <c r="AU11180" s="36" t="s">
        <v>5370</v>
      </c>
      <c r="AV11180" s="36"/>
      <c r="AW11180" s="36"/>
      <c r="AX11180" s="36" t="s">
        <v>5370</v>
      </c>
      <c r="AY11180" s="36" t="s">
        <v>5370</v>
      </c>
      <c r="AZ11180" s="3" t="s">
        <v>5370</v>
      </c>
      <c r="BA11180" s="36" t="s">
        <v>60</v>
      </c>
      <c r="BB11180" s="36">
        <v>408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40227</v>
      </c>
      <c r="C11181" s="36" t="s">
        <v>40228</v>
      </c>
      <c r="D11181" s="36" t="s">
        <v>93</v>
      </c>
      <c r="E11181" s="36" t="s">
        <v>94</v>
      </c>
      <c r="F11181" s="36" t="s">
        <v>59</v>
      </c>
      <c r="G11181" s="36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97</v>
      </c>
      <c r="AF11181" s="4"/>
      <c r="AG11181" s="36" t="s">
        <v>18985</v>
      </c>
      <c r="AH11181" s="36" t="s">
        <v>60</v>
      </c>
      <c r="AI11181" s="36" t="s">
        <v>60</v>
      </c>
      <c r="AJ11181" s="36" t="s">
        <v>60</v>
      </c>
      <c r="AK11181" s="36" t="s">
        <v>98</v>
      </c>
      <c r="AL11181" s="36" t="s">
        <v>5370</v>
      </c>
      <c r="AM11181" s="36"/>
      <c r="AN11181" s="36"/>
      <c r="AO11181" s="36" t="s">
        <v>5370</v>
      </c>
      <c r="AP11181" s="36"/>
      <c r="AQ11181" s="36"/>
      <c r="AR11181" s="36" t="s">
        <v>5370</v>
      </c>
      <c r="AS11181" s="36"/>
      <c r="AT11181" s="36"/>
      <c r="AU11181" s="36" t="s">
        <v>5370</v>
      </c>
      <c r="AV11181" s="36"/>
      <c r="AW11181" s="36"/>
      <c r="AX11181" s="36" t="s">
        <v>5370</v>
      </c>
      <c r="AY11181" s="36" t="s">
        <v>5370</v>
      </c>
      <c r="AZ11181" s="3" t="s">
        <v>5370</v>
      </c>
      <c r="BA11181" s="36" t="s">
        <v>60</v>
      </c>
      <c r="BB11181" s="36">
        <v>222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40229</v>
      </c>
      <c r="C11182" s="36" t="s">
        <v>40230</v>
      </c>
      <c r="D11182" s="36" t="s">
        <v>93</v>
      </c>
      <c r="E11182" s="36" t="s">
        <v>94</v>
      </c>
      <c r="F11182" s="36" t="s">
        <v>59</v>
      </c>
      <c r="G11182" s="36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97</v>
      </c>
      <c r="AF11182" s="4"/>
      <c r="AG11182" s="36" t="s">
        <v>18985</v>
      </c>
      <c r="AH11182" s="36" t="s">
        <v>60</v>
      </c>
      <c r="AI11182" s="36" t="s">
        <v>60</v>
      </c>
      <c r="AJ11182" s="36" t="s">
        <v>60</v>
      </c>
      <c r="AK11182" s="36" t="s">
        <v>98</v>
      </c>
      <c r="AL11182" s="36" t="s">
        <v>5370</v>
      </c>
      <c r="AM11182" s="36"/>
      <c r="AN11182" s="36"/>
      <c r="AO11182" s="36" t="s">
        <v>5370</v>
      </c>
      <c r="AP11182" s="36"/>
      <c r="AQ11182" s="36"/>
      <c r="AR11182" s="36" t="s">
        <v>5370</v>
      </c>
      <c r="AS11182" s="36"/>
      <c r="AT11182" s="36"/>
      <c r="AU11182" s="36" t="s">
        <v>5370</v>
      </c>
      <c r="AV11182" s="36"/>
      <c r="AW11182" s="36"/>
      <c r="AX11182" s="36" t="s">
        <v>5370</v>
      </c>
      <c r="AY11182" s="36" t="s">
        <v>5370</v>
      </c>
      <c r="AZ11182" s="3" t="s">
        <v>5370</v>
      </c>
      <c r="BA11182" s="36" t="s">
        <v>60</v>
      </c>
      <c r="BB11182" s="36">
        <v>102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40231</v>
      </c>
      <c r="C11183" s="36" t="s">
        <v>40232</v>
      </c>
      <c r="D11183" s="36" t="s">
        <v>93</v>
      </c>
      <c r="E11183" s="36" t="s">
        <v>94</v>
      </c>
      <c r="F11183" s="36" t="s">
        <v>59</v>
      </c>
      <c r="G11183" s="36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97</v>
      </c>
      <c r="AF11183" s="4"/>
      <c r="AG11183" s="36" t="s">
        <v>18985</v>
      </c>
      <c r="AH11183" s="36" t="s">
        <v>60</v>
      </c>
      <c r="AI11183" s="36" t="s">
        <v>60</v>
      </c>
      <c r="AJ11183" s="36" t="s">
        <v>60</v>
      </c>
      <c r="AK11183" s="36" t="s">
        <v>65</v>
      </c>
      <c r="AL11183" s="36" t="s">
        <v>5370</v>
      </c>
      <c r="AM11183" s="36"/>
      <c r="AN11183" s="36"/>
      <c r="AO11183" s="36" t="s">
        <v>5370</v>
      </c>
      <c r="AP11183" s="36"/>
      <c r="AQ11183" s="36"/>
      <c r="AR11183" s="36" t="s">
        <v>5370</v>
      </c>
      <c r="AS11183" s="36"/>
      <c r="AT11183" s="36"/>
      <c r="AU11183" s="36" t="s">
        <v>5370</v>
      </c>
      <c r="AV11183" s="36"/>
      <c r="AW11183" s="36"/>
      <c r="AX11183" s="36" t="s">
        <v>5370</v>
      </c>
      <c r="AY11183" s="36" t="s">
        <v>5370</v>
      </c>
      <c r="AZ11183" s="3" t="s">
        <v>5370</v>
      </c>
      <c r="BA11183" s="36" t="s">
        <v>60</v>
      </c>
      <c r="BB11183" s="36">
        <v>672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40233</v>
      </c>
      <c r="C11184" s="36" t="s">
        <v>40234</v>
      </c>
      <c r="D11184" s="36" t="s">
        <v>93</v>
      </c>
      <c r="E11184" s="36" t="s">
        <v>94</v>
      </c>
      <c r="F11184" s="36" t="s">
        <v>59</v>
      </c>
      <c r="G11184" s="36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97</v>
      </c>
      <c r="AF11184" s="4"/>
      <c r="AG11184" s="36" t="s">
        <v>18985</v>
      </c>
      <c r="AH11184" s="36" t="s">
        <v>60</v>
      </c>
      <c r="AI11184" s="36" t="s">
        <v>60</v>
      </c>
      <c r="AJ11184" s="36" t="s">
        <v>60</v>
      </c>
      <c r="AK11184" s="36" t="s">
        <v>65</v>
      </c>
      <c r="AL11184" s="36" t="s">
        <v>5370</v>
      </c>
      <c r="AM11184" s="36"/>
      <c r="AN11184" s="36"/>
      <c r="AO11184" s="36" t="s">
        <v>5370</v>
      </c>
      <c r="AP11184" s="36"/>
      <c r="AQ11184" s="36"/>
      <c r="AR11184" s="36" t="s">
        <v>5370</v>
      </c>
      <c r="AS11184" s="36"/>
      <c r="AT11184" s="36"/>
      <c r="AU11184" s="36" t="s">
        <v>5370</v>
      </c>
      <c r="AV11184" s="36"/>
      <c r="AW11184" s="36"/>
      <c r="AX11184" s="36" t="s">
        <v>5370</v>
      </c>
      <c r="AY11184" s="36" t="s">
        <v>5370</v>
      </c>
      <c r="AZ11184" s="3" t="s">
        <v>5370</v>
      </c>
      <c r="BA11184" s="36" t="s">
        <v>60</v>
      </c>
      <c r="BB11184" s="36">
        <v>93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40235</v>
      </c>
      <c r="C11185" s="36" t="s">
        <v>40236</v>
      </c>
      <c r="D11185" s="36" t="s">
        <v>93</v>
      </c>
      <c r="E11185" s="36" t="s">
        <v>94</v>
      </c>
      <c r="F11185" s="36" t="s">
        <v>59</v>
      </c>
      <c r="G11185" s="36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97</v>
      </c>
      <c r="AF11185" s="4"/>
      <c r="AG11185" s="36" t="s">
        <v>18985</v>
      </c>
      <c r="AH11185" s="36" t="s">
        <v>60</v>
      </c>
      <c r="AI11185" s="36" t="s">
        <v>60</v>
      </c>
      <c r="AJ11185" s="36" t="s">
        <v>60</v>
      </c>
      <c r="AK11185" s="36" t="s">
        <v>65</v>
      </c>
      <c r="AL11185" s="36" t="s">
        <v>5370</v>
      </c>
      <c r="AM11185" s="36"/>
      <c r="AN11185" s="36"/>
      <c r="AO11185" s="36" t="s">
        <v>5370</v>
      </c>
      <c r="AP11185" s="36"/>
      <c r="AQ11185" s="36"/>
      <c r="AR11185" s="36" t="s">
        <v>5370</v>
      </c>
      <c r="AS11185" s="36"/>
      <c r="AT11185" s="36"/>
      <c r="AU11185" s="36" t="s">
        <v>5370</v>
      </c>
      <c r="AV11185" s="36"/>
      <c r="AW11185" s="36"/>
      <c r="AX11185" s="36" t="s">
        <v>5370</v>
      </c>
      <c r="AY11185" s="36" t="s">
        <v>5370</v>
      </c>
      <c r="AZ11185" s="3" t="s">
        <v>5370</v>
      </c>
      <c r="BA11185" s="36" t="s">
        <v>60</v>
      </c>
      <c r="BB11185" s="36">
        <v>30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40237</v>
      </c>
      <c r="C11186" s="36" t="s">
        <v>40238</v>
      </c>
      <c r="D11186" s="36" t="s">
        <v>93</v>
      </c>
      <c r="E11186" s="36" t="s">
        <v>94</v>
      </c>
      <c r="F11186" s="36" t="s">
        <v>59</v>
      </c>
      <c r="G11186" s="36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97</v>
      </c>
      <c r="AF11186" s="4"/>
      <c r="AG11186" s="36" t="s">
        <v>18985</v>
      </c>
      <c r="AH11186" s="36" t="s">
        <v>60</v>
      </c>
      <c r="AI11186" s="36" t="s">
        <v>60</v>
      </c>
      <c r="AJ11186" s="36" t="s">
        <v>60</v>
      </c>
      <c r="AK11186" s="36" t="s">
        <v>65</v>
      </c>
      <c r="AL11186" s="36" t="s">
        <v>5370</v>
      </c>
      <c r="AM11186" s="36"/>
      <c r="AN11186" s="36"/>
      <c r="AO11186" s="36" t="s">
        <v>5370</v>
      </c>
      <c r="AP11186" s="36"/>
      <c r="AQ11186" s="36"/>
      <c r="AR11186" s="36" t="s">
        <v>5370</v>
      </c>
      <c r="AS11186" s="36"/>
      <c r="AT11186" s="36"/>
      <c r="AU11186" s="36" t="s">
        <v>5370</v>
      </c>
      <c r="AV11186" s="36"/>
      <c r="AW11186" s="36"/>
      <c r="AX11186" s="36" t="s">
        <v>5370</v>
      </c>
      <c r="AY11186" s="36" t="s">
        <v>5370</v>
      </c>
      <c r="AZ11186" s="3" t="s">
        <v>5370</v>
      </c>
      <c r="BA11186" s="36" t="s">
        <v>60</v>
      </c>
      <c r="BB11186" s="36">
        <v>210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40239</v>
      </c>
      <c r="C11187" s="36" t="s">
        <v>40240</v>
      </c>
      <c r="D11187" s="36" t="s">
        <v>93</v>
      </c>
      <c r="E11187" s="36" t="s">
        <v>94</v>
      </c>
      <c r="F11187" s="36" t="s">
        <v>59</v>
      </c>
      <c r="G11187" s="36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97</v>
      </c>
      <c r="AF11187" s="4"/>
      <c r="AG11187" s="36" t="s">
        <v>18985</v>
      </c>
      <c r="AH11187" s="36" t="s">
        <v>60</v>
      </c>
      <c r="AI11187" s="36" t="s">
        <v>60</v>
      </c>
      <c r="AJ11187" s="36" t="s">
        <v>60</v>
      </c>
      <c r="AK11187" s="36" t="s">
        <v>65</v>
      </c>
      <c r="AL11187" s="36" t="s">
        <v>5370</v>
      </c>
      <c r="AM11187" s="36"/>
      <c r="AN11187" s="36"/>
      <c r="AO11187" s="36" t="s">
        <v>5370</v>
      </c>
      <c r="AP11187" s="36"/>
      <c r="AQ11187" s="36"/>
      <c r="AR11187" s="36" t="s">
        <v>5370</v>
      </c>
      <c r="AS11187" s="36"/>
      <c r="AT11187" s="36"/>
      <c r="AU11187" s="36" t="s">
        <v>5370</v>
      </c>
      <c r="AV11187" s="36"/>
      <c r="AW11187" s="36"/>
      <c r="AX11187" s="36" t="s">
        <v>5370</v>
      </c>
      <c r="AY11187" s="36" t="s">
        <v>5370</v>
      </c>
      <c r="AZ11187" s="3" t="s">
        <v>5370</v>
      </c>
      <c r="BA11187" s="36" t="s">
        <v>60</v>
      </c>
      <c r="BB11187" s="36">
        <v>234</v>
      </c>
      <c r="BC11187" s="36" t="s">
        <v>60</v>
      </c>
      <c r="BD11187" s="36" t="s">
        <v>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40241</v>
      </c>
      <c r="C11188" s="36" t="s">
        <v>40242</v>
      </c>
      <c r="D11188" s="36" t="s">
        <v>93</v>
      </c>
      <c r="E11188" s="36" t="s">
        <v>94</v>
      </c>
      <c r="F11188" s="36" t="s">
        <v>59</v>
      </c>
      <c r="G11188" s="36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97</v>
      </c>
      <c r="AF11188" s="4"/>
      <c r="AG11188" s="36" t="s">
        <v>18985</v>
      </c>
      <c r="AH11188" s="36" t="s">
        <v>60</v>
      </c>
      <c r="AI11188" s="36" t="s">
        <v>60</v>
      </c>
      <c r="AJ11188" s="36" t="s">
        <v>60</v>
      </c>
      <c r="AK11188" s="36" t="s">
        <v>65</v>
      </c>
      <c r="AL11188" s="36" t="s">
        <v>5370</v>
      </c>
      <c r="AM11188" s="36"/>
      <c r="AN11188" s="36"/>
      <c r="AO11188" s="36" t="s">
        <v>5370</v>
      </c>
      <c r="AP11188" s="36"/>
      <c r="AQ11188" s="36"/>
      <c r="AR11188" s="36" t="s">
        <v>5370</v>
      </c>
      <c r="AS11188" s="36"/>
      <c r="AT11188" s="36"/>
      <c r="AU11188" s="36" t="s">
        <v>5370</v>
      </c>
      <c r="AV11188" s="36"/>
      <c r="AW11188" s="36"/>
      <c r="AX11188" s="36" t="s">
        <v>5370</v>
      </c>
      <c r="AY11188" s="36" t="s">
        <v>5370</v>
      </c>
      <c r="AZ11188" s="3" t="s">
        <v>5370</v>
      </c>
      <c r="BA11188" s="36" t="s">
        <v>60</v>
      </c>
      <c r="BB11188" s="36">
        <v>144</v>
      </c>
      <c r="BC11188" s="36" t="s">
        <v>60</v>
      </c>
      <c r="BD11188" s="36" t="s">
        <v>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5">
        <v>11188</v>
      </c>
      <c r="B11189" s="38" t="s">
        <v>40243</v>
      </c>
      <c r="C11189" s="38" t="s">
        <v>40244</v>
      </c>
      <c r="D11189" s="38" t="s">
        <v>231</v>
      </c>
      <c r="E11189" s="38" t="s">
        <v>531</v>
      </c>
      <c r="F11189" s="38" t="s">
        <v>59</v>
      </c>
      <c r="G11189" s="38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97</v>
      </c>
      <c r="AF11189" s="30"/>
      <c r="AG11189" s="38" t="s">
        <v>18985</v>
      </c>
      <c r="AH11189" s="38" t="s">
        <v>60</v>
      </c>
      <c r="AI11189" s="38" t="s">
        <v>60</v>
      </c>
      <c r="AJ11189" s="38" t="s">
        <v>60</v>
      </c>
      <c r="AK11189" s="38" t="s">
        <v>98</v>
      </c>
      <c r="AL11189" s="38" t="s">
        <v>5370</v>
      </c>
      <c r="AM11189" s="38"/>
      <c r="AN11189" s="38"/>
      <c r="AO11189" s="38" t="s">
        <v>5370</v>
      </c>
      <c r="AP11189" s="38"/>
      <c r="AQ11189" s="38"/>
      <c r="AR11189" s="38" t="s">
        <v>5370</v>
      </c>
      <c r="AS11189" s="38"/>
      <c r="AT11189" s="38"/>
      <c r="AU11189" s="38" t="s">
        <v>5370</v>
      </c>
      <c r="AV11189" s="38"/>
      <c r="AW11189" s="38"/>
      <c r="AX11189" s="38" t="s">
        <v>5370</v>
      </c>
      <c r="AY11189" s="38" t="s">
        <v>5370</v>
      </c>
      <c r="AZ11189" s="29" t="s">
        <v>5370</v>
      </c>
      <c r="BA11189" s="38" t="s">
        <v>60</v>
      </c>
      <c r="BB11189" s="38">
        <v>19</v>
      </c>
      <c r="BC11189" s="38" t="s">
        <v>60</v>
      </c>
      <c r="BD11189" s="38" t="s">
        <v>60</v>
      </c>
      <c r="BE11189" s="38" t="s">
        <v>60</v>
      </c>
      <c r="BF11189" s="38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8" t="str">
        <f>IFERROR(VLOOKUP(Data_Power_app[[#This Row],[PRO ODER]],'Xuất-Delay-SLT'!B:C,2,0),"")</f>
        <v/>
      </c>
      <c r="BJ11189" s="38" t="str">
        <f>IFERROR(VLOOKUP(Data_Power_app[[#This Row],[PRO ODER]],'Plan Lean DC'!A:C,3,0),"")</f>
        <v/>
      </c>
      <c r="BK11189" s="38" t="str">
        <f>IFERROR(VLOOKUP(Data_Power_app[[#This Row],[PRO ODER]]&amp;"LEAN_IN",'Real Time'!A:D,4,0),"")</f>
        <v/>
      </c>
      <c r="BL11189" s="38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05-0260</v>
      </c>
      <c r="Q1" t="str">
        <v>LAMINATION 2-07/07/2025</v>
      </c>
      <c r="R1" t="str">
        <v>LAMINATION 2</v>
      </c>
      <c r="S1" s="1">
        <v>45845</v>
      </c>
    </row>
    <row r="2" spans="1:19" x14ac:dyDescent="0.25">
      <c r="A2" t="s">
        <v>1947</v>
      </c>
      <c r="B2" t="s">
        <v>1774</v>
      </c>
      <c r="C2" t="s">
        <v>665</v>
      </c>
      <c r="D2" s="1">
        <v>45828</v>
      </c>
      <c r="E2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Xoa</v>
      </c>
      <c r="P2" t="str">
        <v>RPRO-250613-0160</v>
      </c>
      <c r="Q2" t="str">
        <v>LAMINATION 3-07/07/2025</v>
      </c>
      <c r="R2" t="str">
        <v>LAMINATION 3</v>
      </c>
      <c r="S2" s="1">
        <v>45845</v>
      </c>
    </row>
    <row r="3" spans="1:19" x14ac:dyDescent="0.25">
      <c r="A3" t="s">
        <v>868</v>
      </c>
      <c r="B3" t="s">
        <v>875</v>
      </c>
      <c r="C3" t="s">
        <v>668</v>
      </c>
      <c r="D3" s="1">
        <v>45812</v>
      </c>
      <c r="E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Xoa</v>
      </c>
      <c r="P3" t="str">
        <v>RPRO-250618-0157</v>
      </c>
      <c r="Q3" t="str">
        <v>LAMINATION 5-07/07/2025</v>
      </c>
      <c r="R3" t="str">
        <v>LAMINATION 5</v>
      </c>
      <c r="S3" s="1">
        <v>45845</v>
      </c>
    </row>
    <row r="4" spans="1:19" x14ac:dyDescent="0.25">
      <c r="A4" t="s">
        <v>4441</v>
      </c>
      <c r="B4" t="s">
        <v>4799</v>
      </c>
      <c r="C4" t="s">
        <v>668</v>
      </c>
      <c r="D4" s="1">
        <v>45834</v>
      </c>
      <c r="E4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Xoa</v>
      </c>
      <c r="P4" t="str">
        <v>RPRO-250610-0511</v>
      </c>
      <c r="Q4" t="str">
        <v>LAMINATION 3-07/07/2025</v>
      </c>
      <c r="R4" t="str">
        <v>LAMINATION 3</v>
      </c>
      <c r="S4" s="1">
        <v>45845</v>
      </c>
    </row>
    <row r="5" spans="1:19" x14ac:dyDescent="0.25">
      <c r="A5" t="s">
        <v>4582</v>
      </c>
      <c r="B5" t="s">
        <v>4803</v>
      </c>
      <c r="C5" t="s">
        <v>667</v>
      </c>
      <c r="D5" s="1">
        <v>45834</v>
      </c>
      <c r="E5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04-0559</v>
      </c>
      <c r="Q5" t="str">
        <v>LAMINATION 3-07/07/2025</v>
      </c>
      <c r="R5" t="str">
        <v>LAMINATION 3</v>
      </c>
      <c r="S5" s="1">
        <v>45845</v>
      </c>
    </row>
    <row r="6" spans="1:19" x14ac:dyDescent="0.25">
      <c r="A6" t="s">
        <v>4585</v>
      </c>
      <c r="B6" t="s">
        <v>4803</v>
      </c>
      <c r="C6" t="s">
        <v>667</v>
      </c>
      <c r="D6" s="1">
        <v>45834</v>
      </c>
      <c r="E6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Xoa</v>
      </c>
      <c r="P6" t="str">
        <v>RPRO-250606-0663</v>
      </c>
      <c r="Q6" t="str">
        <v>LAMINATION 3-07/07/2025</v>
      </c>
      <c r="R6" t="str">
        <v>LAMINATION 3</v>
      </c>
      <c r="S6" s="1">
        <v>45845</v>
      </c>
    </row>
    <row r="7" spans="1:19" x14ac:dyDescent="0.25">
      <c r="A7" t="s">
        <v>4587</v>
      </c>
      <c r="B7" t="s">
        <v>4803</v>
      </c>
      <c r="C7" t="s">
        <v>667</v>
      </c>
      <c r="D7" s="1">
        <v>45834</v>
      </c>
      <c r="E7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Xoa</v>
      </c>
      <c r="P7" t="str">
        <v>RPRO-250606-0665</v>
      </c>
      <c r="Q7" t="str">
        <v>LAMINATION 3-07/07/2025</v>
      </c>
      <c r="R7" t="str">
        <v>LAMINATION 3</v>
      </c>
      <c r="S7" s="1">
        <v>45845</v>
      </c>
    </row>
    <row r="8" spans="1:19" x14ac:dyDescent="0.25">
      <c r="A8" t="s">
        <v>4589</v>
      </c>
      <c r="B8" t="s">
        <v>4803</v>
      </c>
      <c r="C8" t="s">
        <v>667</v>
      </c>
      <c r="D8" s="1">
        <v>45834</v>
      </c>
      <c r="E8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Xoa</v>
      </c>
      <c r="P8" t="str">
        <v>RPRO-250606-0668</v>
      </c>
      <c r="Q8" t="str">
        <v>LAMINATION 3-07/07/2025</v>
      </c>
      <c r="R8" t="str">
        <v>LAMINATION 3</v>
      </c>
      <c r="S8" s="1">
        <v>45845</v>
      </c>
    </row>
    <row r="9" spans="1:19" x14ac:dyDescent="0.25">
      <c r="A9" t="s">
        <v>4591</v>
      </c>
      <c r="B9" t="s">
        <v>4803</v>
      </c>
      <c r="C9" t="s">
        <v>667</v>
      </c>
      <c r="D9" s="1">
        <v>45834</v>
      </c>
      <c r="E9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06-0671</v>
      </c>
      <c r="Q9" t="str">
        <v>LAMINATION 3-07/07/2025</v>
      </c>
      <c r="R9" t="str">
        <v>LAMINATION 3</v>
      </c>
      <c r="S9" s="1">
        <v>45845</v>
      </c>
    </row>
    <row r="10" spans="1:19" x14ac:dyDescent="0.25">
      <c r="A10" t="s">
        <v>4593</v>
      </c>
      <c r="B10" t="s">
        <v>4803</v>
      </c>
      <c r="C10" t="s">
        <v>667</v>
      </c>
      <c r="D10" s="1">
        <v>45834</v>
      </c>
      <c r="E10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506-0204</v>
      </c>
      <c r="Q10" t="str">
        <v>LAMINATION 3-07/07/2025</v>
      </c>
      <c r="R10" t="str">
        <v>LAMINATION 3</v>
      </c>
      <c r="S10" s="1">
        <v>45845</v>
      </c>
    </row>
    <row r="11" spans="1:19" x14ac:dyDescent="0.25">
      <c r="A11" t="s">
        <v>4595</v>
      </c>
      <c r="B11" t="s">
        <v>4803</v>
      </c>
      <c r="C11" t="s">
        <v>667</v>
      </c>
      <c r="D11" s="1">
        <v>45834</v>
      </c>
      <c r="E11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Xoa</v>
      </c>
      <c r="P11" t="str">
        <v>RPRO-250603-0225</v>
      </c>
      <c r="Q11" t="str">
        <v>LAMINATION 2-05/07/2025</v>
      </c>
      <c r="R11" t="str">
        <v>LAMINATION 2</v>
      </c>
      <c r="S11" s="1">
        <v>45843</v>
      </c>
    </row>
    <row r="12" spans="1:19" x14ac:dyDescent="0.25">
      <c r="A12" t="s">
        <v>4597</v>
      </c>
      <c r="B12" t="s">
        <v>4803</v>
      </c>
      <c r="C12" t="s">
        <v>667</v>
      </c>
      <c r="D12" s="1">
        <v>45834</v>
      </c>
      <c r="E12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Xoa</v>
      </c>
      <c r="P12" t="str">
        <v>RPRO-250603-0226</v>
      </c>
      <c r="Q12" t="str">
        <v>LAMINATION 2-05/07/2025</v>
      </c>
      <c r="R12" t="str">
        <v>LAMINATION 2</v>
      </c>
      <c r="S12" s="1">
        <v>45843</v>
      </c>
    </row>
    <row r="13" spans="1:19" x14ac:dyDescent="0.25">
      <c r="A13" t="s">
        <v>4599</v>
      </c>
      <c r="B13" t="s">
        <v>4803</v>
      </c>
      <c r="C13" t="s">
        <v>667</v>
      </c>
      <c r="D13" s="1">
        <v>45834</v>
      </c>
      <c r="E1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Xoa</v>
      </c>
      <c r="P13" t="str">
        <v>RPRO-250603-0227</v>
      </c>
      <c r="Q13" t="str">
        <v>LAMINATION 2-05/07/2025</v>
      </c>
      <c r="R13" t="str">
        <v>LAMINATION 2</v>
      </c>
      <c r="S13" s="1">
        <v>45843</v>
      </c>
    </row>
    <row r="14" spans="1:19" x14ac:dyDescent="0.25">
      <c r="A14" t="s">
        <v>4601</v>
      </c>
      <c r="B14" t="s">
        <v>4803</v>
      </c>
      <c r="C14" t="s">
        <v>667</v>
      </c>
      <c r="D14" s="1">
        <v>45834</v>
      </c>
      <c r="E14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03-0228</v>
      </c>
      <c r="Q14" t="str">
        <v>LAMINATION 2-05/07/2025</v>
      </c>
      <c r="R14" t="str">
        <v>LAMINATION 2</v>
      </c>
      <c r="S14" s="1">
        <v>45843</v>
      </c>
    </row>
    <row r="15" spans="1:19" x14ac:dyDescent="0.25">
      <c r="A15" t="s">
        <v>4603</v>
      </c>
      <c r="B15" t="s">
        <v>4803</v>
      </c>
      <c r="C15" t="s">
        <v>667</v>
      </c>
      <c r="D15" s="1">
        <v>45834</v>
      </c>
      <c r="E15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Xoa</v>
      </c>
      <c r="P15" t="str">
        <v>RPRO-250603-0229</v>
      </c>
      <c r="Q15" t="str">
        <v>LAMINATION 2-05/07/2025</v>
      </c>
      <c r="R15" t="str">
        <v>LAMINATION 2</v>
      </c>
      <c r="S15" s="1">
        <v>45843</v>
      </c>
    </row>
    <row r="16" spans="1:19" x14ac:dyDescent="0.25">
      <c r="A16" t="s">
        <v>4605</v>
      </c>
      <c r="B16" t="s">
        <v>4803</v>
      </c>
      <c r="C16" t="s">
        <v>667</v>
      </c>
      <c r="D16" s="1">
        <v>45834</v>
      </c>
      <c r="E16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603-0230</v>
      </c>
      <c r="Q16" t="str">
        <v>LAMINATION 2-05/07/2025</v>
      </c>
      <c r="R16" t="str">
        <v>LAMINATION 2</v>
      </c>
      <c r="S16" s="1">
        <v>45843</v>
      </c>
    </row>
    <row r="17" spans="1:19" x14ac:dyDescent="0.25">
      <c r="A17" t="s">
        <v>4607</v>
      </c>
      <c r="B17" t="s">
        <v>4803</v>
      </c>
      <c r="C17" t="s">
        <v>667</v>
      </c>
      <c r="D17" s="1">
        <v>45834</v>
      </c>
      <c r="E17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03-0231</v>
      </c>
      <c r="Q17" t="str">
        <v>LAMINATION 2-05/07/2025</v>
      </c>
      <c r="R17" t="str">
        <v>LAMINATION 2</v>
      </c>
      <c r="S17" s="1">
        <v>45843</v>
      </c>
    </row>
    <row r="18" spans="1:19" x14ac:dyDescent="0.25">
      <c r="A18" t="s">
        <v>4609</v>
      </c>
      <c r="B18" t="s">
        <v>4803</v>
      </c>
      <c r="C18" t="s">
        <v>667</v>
      </c>
      <c r="D18" s="1">
        <v>45834</v>
      </c>
      <c r="E18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03-0232</v>
      </c>
      <c r="Q18" t="str">
        <v>LAMINATION 2-05/07/2025</v>
      </c>
      <c r="R18" t="str">
        <v>LAMINATION 2</v>
      </c>
      <c r="S18" s="1">
        <v>45843</v>
      </c>
    </row>
    <row r="19" spans="1:19" x14ac:dyDescent="0.25">
      <c r="A19" t="s">
        <v>4611</v>
      </c>
      <c r="B19" t="s">
        <v>4803</v>
      </c>
      <c r="C19" t="s">
        <v>667</v>
      </c>
      <c r="D19" s="1">
        <v>45834</v>
      </c>
      <c r="E19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Xoa</v>
      </c>
      <c r="P19" t="str">
        <v>RPRO-250603-0233</v>
      </c>
      <c r="Q19" t="str">
        <v>LAMINATION 2-05/07/2025</v>
      </c>
      <c r="R19" t="str">
        <v>LAMINATION 2</v>
      </c>
      <c r="S19" s="1">
        <v>45843</v>
      </c>
    </row>
    <row r="20" spans="1:19" x14ac:dyDescent="0.25">
      <c r="A20" t="s">
        <v>4613</v>
      </c>
      <c r="B20" t="s">
        <v>4803</v>
      </c>
      <c r="C20" t="s">
        <v>667</v>
      </c>
      <c r="D20" s="1">
        <v>45834</v>
      </c>
      <c r="E20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Xoa</v>
      </c>
      <c r="P20" t="str">
        <v>RPRO-250603-0234</v>
      </c>
      <c r="Q20" t="str">
        <v>LAMINATION 2-05/07/2025</v>
      </c>
      <c r="R20" t="str">
        <v>LAMINATION 2</v>
      </c>
      <c r="S20" s="1">
        <v>45843</v>
      </c>
    </row>
    <row r="21" spans="1:19" x14ac:dyDescent="0.25">
      <c r="A21" t="s">
        <v>19326</v>
      </c>
      <c r="B21" t="s">
        <v>36764</v>
      </c>
      <c r="C21" t="s">
        <v>669</v>
      </c>
      <c r="D21" s="1">
        <v>45845</v>
      </c>
      <c r="E21" t="str">
        <f>IFERROR(VLOOKUP(Result[[#This Row],[RPRO]],H:H,1,0),"")</f>
        <v/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03-0235</v>
      </c>
      <c r="Q21" t="str">
        <v>LAMINATION 2-05/07/2025</v>
      </c>
      <c r="R21" t="str">
        <v>LAMINATION 2</v>
      </c>
      <c r="S21" s="1">
        <v>45843</v>
      </c>
    </row>
    <row r="22" spans="1:19" x14ac:dyDescent="0.25">
      <c r="A22" t="s">
        <v>9643</v>
      </c>
      <c r="B22" t="s">
        <v>11931</v>
      </c>
      <c r="C22" t="s">
        <v>664</v>
      </c>
      <c r="D22" s="1">
        <v>45840</v>
      </c>
      <c r="E22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Xoa</v>
      </c>
      <c r="P22" t="str">
        <v>RPRO-250603-0236</v>
      </c>
      <c r="Q22" t="str">
        <v>LAMINATION 2-05/07/2025</v>
      </c>
      <c r="R22" t="str">
        <v>LAMINATION 2</v>
      </c>
      <c r="S22" s="1">
        <v>45843</v>
      </c>
    </row>
    <row r="23" spans="1:19" x14ac:dyDescent="0.25">
      <c r="A23" t="s">
        <v>10273</v>
      </c>
      <c r="B23" t="s">
        <v>11930</v>
      </c>
      <c r="C23" t="s">
        <v>668</v>
      </c>
      <c r="D23" s="1">
        <v>45840</v>
      </c>
      <c r="E2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03-0237</v>
      </c>
      <c r="Q23" t="str">
        <v>LAMINATION 2-05/07/2025</v>
      </c>
      <c r="R23" t="str">
        <v>LAMINATION 2</v>
      </c>
      <c r="S23" s="1">
        <v>45843</v>
      </c>
    </row>
    <row r="24" spans="1:19" x14ac:dyDescent="0.25">
      <c r="A24" t="s">
        <v>10275</v>
      </c>
      <c r="B24" t="s">
        <v>11930</v>
      </c>
      <c r="C24" t="s">
        <v>668</v>
      </c>
      <c r="D24" s="1">
        <v>45840</v>
      </c>
      <c r="E24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Xoa</v>
      </c>
      <c r="P24" t="str">
        <v>RPRO-250603-0238</v>
      </c>
      <c r="Q24" t="str">
        <v>LAMINATION 2-05/07/2025</v>
      </c>
      <c r="R24" t="str">
        <v>LAMINATION 2</v>
      </c>
      <c r="S24" s="1">
        <v>45843</v>
      </c>
    </row>
    <row r="25" spans="1:19" x14ac:dyDescent="0.25">
      <c r="A25" t="s">
        <v>10277</v>
      </c>
      <c r="B25" t="s">
        <v>11930</v>
      </c>
      <c r="C25" t="s">
        <v>668</v>
      </c>
      <c r="D25" s="1">
        <v>45840</v>
      </c>
      <c r="E25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03-0239</v>
      </c>
      <c r="Q25" t="str">
        <v>LAMINATION 2-05/07/2025</v>
      </c>
      <c r="R25" t="str">
        <v>LAMINATION 2</v>
      </c>
      <c r="S25" s="1">
        <v>45843</v>
      </c>
    </row>
    <row r="26" spans="1:19" x14ac:dyDescent="0.25">
      <c r="A26" t="s">
        <v>10279</v>
      </c>
      <c r="B26" t="s">
        <v>11930</v>
      </c>
      <c r="C26" t="s">
        <v>668</v>
      </c>
      <c r="D26" s="1">
        <v>45840</v>
      </c>
      <c r="E26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Xoa</v>
      </c>
      <c r="P26" t="str">
        <v>RPRO-250603-0240</v>
      </c>
      <c r="Q26" t="str">
        <v>LAMINATION 2-05/07/2025</v>
      </c>
      <c r="R26" t="str">
        <v>LAMINATION 2</v>
      </c>
      <c r="S26" s="1">
        <v>45843</v>
      </c>
    </row>
    <row r="27" spans="1:19" x14ac:dyDescent="0.25">
      <c r="A27" t="s">
        <v>10281</v>
      </c>
      <c r="B27" t="s">
        <v>11930</v>
      </c>
      <c r="C27" t="s">
        <v>668</v>
      </c>
      <c r="D27" s="1">
        <v>45840</v>
      </c>
      <c r="E27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Xoa</v>
      </c>
      <c r="P27" t="str">
        <v>RPRO-250603-0241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t="s">
        <v>10283</v>
      </c>
      <c r="B28" t="s">
        <v>11930</v>
      </c>
      <c r="C28" t="s">
        <v>668</v>
      </c>
      <c r="D28" s="1">
        <v>45840</v>
      </c>
      <c r="E28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42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t="s">
        <v>10285</v>
      </c>
      <c r="B29" t="s">
        <v>11930</v>
      </c>
      <c r="C29" t="s">
        <v>668</v>
      </c>
      <c r="D29" s="1">
        <v>45840</v>
      </c>
      <c r="E29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43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t="s">
        <v>10287</v>
      </c>
      <c r="B30" t="s">
        <v>11930</v>
      </c>
      <c r="C30" t="s">
        <v>668</v>
      </c>
      <c r="D30" s="1">
        <v>45840</v>
      </c>
      <c r="E30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44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t="s">
        <v>13964</v>
      </c>
      <c r="B31" t="s">
        <v>33961</v>
      </c>
      <c r="C31" t="s">
        <v>664</v>
      </c>
      <c r="D31" s="1">
        <v>45842</v>
      </c>
      <c r="E31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45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t="s">
        <v>13944</v>
      </c>
      <c r="B32" t="s">
        <v>33961</v>
      </c>
      <c r="C32" t="s">
        <v>664</v>
      </c>
      <c r="D32" s="1">
        <v>45842</v>
      </c>
      <c r="E32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46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t="s">
        <v>13954</v>
      </c>
      <c r="B33" t="s">
        <v>33961</v>
      </c>
      <c r="C33" t="s">
        <v>664</v>
      </c>
      <c r="D33" s="1">
        <v>45842</v>
      </c>
      <c r="E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603-0247</v>
      </c>
      <c r="Q33" t="str">
        <v>LAMINATION 2-05/07/2025</v>
      </c>
      <c r="R33" t="str">
        <v>LAMINATION 2</v>
      </c>
      <c r="S33" s="1">
        <v>45843</v>
      </c>
    </row>
    <row r="34" spans="1:19" x14ac:dyDescent="0.25">
      <c r="A34" t="s">
        <v>13956</v>
      </c>
      <c r="B34" t="s">
        <v>33961</v>
      </c>
      <c r="C34" t="s">
        <v>664</v>
      </c>
      <c r="D34" s="1">
        <v>45842</v>
      </c>
      <c r="E34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03-0248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t="s">
        <v>13960</v>
      </c>
      <c r="B35" t="s">
        <v>33961</v>
      </c>
      <c r="C35" t="s">
        <v>664</v>
      </c>
      <c r="D35" s="1">
        <v>45842</v>
      </c>
      <c r="E35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Xoa</v>
      </c>
      <c r="P35" t="str">
        <v>RPRO-250603-0249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t="s">
        <v>13962</v>
      </c>
      <c r="B36" t="s">
        <v>33961</v>
      </c>
      <c r="C36" t="s">
        <v>664</v>
      </c>
      <c r="D36" s="1">
        <v>45842</v>
      </c>
      <c r="E36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Xoa</v>
      </c>
      <c r="P36" t="str">
        <v>RPRO-250603-0250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t="s">
        <v>13958</v>
      </c>
      <c r="B37" t="s">
        <v>33961</v>
      </c>
      <c r="C37" t="s">
        <v>664</v>
      </c>
      <c r="D37" s="1">
        <v>45842</v>
      </c>
      <c r="E37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03-0251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t="s">
        <v>14013</v>
      </c>
      <c r="B38" t="s">
        <v>33962</v>
      </c>
      <c r="C38" t="s">
        <v>668</v>
      </c>
      <c r="D38" s="1">
        <v>45842</v>
      </c>
      <c r="E38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03-0252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t="s">
        <v>14009</v>
      </c>
      <c r="B39" t="s">
        <v>33961</v>
      </c>
      <c r="C39" t="s">
        <v>664</v>
      </c>
      <c r="D39" s="1">
        <v>45842</v>
      </c>
      <c r="E39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Xoa</v>
      </c>
      <c r="P39" t="str">
        <v>RPRO-250603-0253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t="s">
        <v>13966</v>
      </c>
      <c r="B40" t="s">
        <v>33962</v>
      </c>
      <c r="C40" t="s">
        <v>668</v>
      </c>
      <c r="D40" s="1">
        <v>45842</v>
      </c>
      <c r="E40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03-0254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t="s">
        <v>13968</v>
      </c>
      <c r="B41" t="s">
        <v>33962</v>
      </c>
      <c r="C41" t="s">
        <v>668</v>
      </c>
      <c r="D41" s="1">
        <v>45842</v>
      </c>
      <c r="E41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03-0255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t="s">
        <v>13970</v>
      </c>
      <c r="B42" t="s">
        <v>33962</v>
      </c>
      <c r="C42" t="s">
        <v>668</v>
      </c>
      <c r="D42" s="1">
        <v>45842</v>
      </c>
      <c r="E42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Xoa</v>
      </c>
      <c r="P42" t="str">
        <v>RPRO-250603-0256</v>
      </c>
      <c r="Q42" t="str">
        <v>LAMINATION 2-05/07/2025</v>
      </c>
      <c r="R42" t="str">
        <v>LAMINATION 2</v>
      </c>
      <c r="S42" s="1">
        <v>45843</v>
      </c>
    </row>
    <row r="43" spans="1:19" x14ac:dyDescent="0.25">
      <c r="A43" t="s">
        <v>13972</v>
      </c>
      <c r="B43" t="s">
        <v>33962</v>
      </c>
      <c r="C43" t="s">
        <v>668</v>
      </c>
      <c r="D43" s="1">
        <v>45842</v>
      </c>
      <c r="E4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03-0257</v>
      </c>
      <c r="Q43" t="str">
        <v>LAMINATION 2-05/07/2025</v>
      </c>
      <c r="R43" t="str">
        <v>LAMINATION 2</v>
      </c>
      <c r="S43" s="1">
        <v>45843</v>
      </c>
    </row>
    <row r="44" spans="1:19" x14ac:dyDescent="0.25">
      <c r="A44" t="s">
        <v>13974</v>
      </c>
      <c r="B44" t="s">
        <v>33962</v>
      </c>
      <c r="C44" t="s">
        <v>668</v>
      </c>
      <c r="D44" s="1">
        <v>45842</v>
      </c>
      <c r="E44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Xoa</v>
      </c>
      <c r="P44" t="str">
        <v>RPRO-250603-0258</v>
      </c>
      <c r="Q44" t="str">
        <v>LAMINATION 2-05/07/2025</v>
      </c>
      <c r="R44" t="str">
        <v>LAMINATION 2</v>
      </c>
      <c r="S44" s="1">
        <v>45843</v>
      </c>
    </row>
    <row r="45" spans="1:19" x14ac:dyDescent="0.25">
      <c r="A45" t="s">
        <v>13976</v>
      </c>
      <c r="B45" t="s">
        <v>33962</v>
      </c>
      <c r="C45" t="s">
        <v>668</v>
      </c>
      <c r="D45" s="1">
        <v>45842</v>
      </c>
      <c r="E45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Xoa</v>
      </c>
      <c r="P45" t="str">
        <v>RPRO-250603-0259</v>
      </c>
      <c r="Q45" t="str">
        <v>LAMINATION 2-05/07/2025</v>
      </c>
      <c r="R45" t="str">
        <v>LAMINATION 2</v>
      </c>
      <c r="S45" s="1">
        <v>45843</v>
      </c>
    </row>
    <row r="46" spans="1:19" x14ac:dyDescent="0.25">
      <c r="A46" t="s">
        <v>13978</v>
      </c>
      <c r="B46" t="s">
        <v>33962</v>
      </c>
      <c r="C46" t="s">
        <v>668</v>
      </c>
      <c r="D46" s="1">
        <v>45842</v>
      </c>
      <c r="E46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Xoa</v>
      </c>
      <c r="P46" t="str">
        <v>RPRO-250603-0260</v>
      </c>
      <c r="Q46" t="str">
        <v>LAMINATION 2-05/07/2025</v>
      </c>
      <c r="R46" t="str">
        <v>LAMINATION 2</v>
      </c>
      <c r="S46" s="1">
        <v>45843</v>
      </c>
    </row>
    <row r="47" spans="1:19" x14ac:dyDescent="0.25">
      <c r="A47" t="s">
        <v>13980</v>
      </c>
      <c r="B47" t="s">
        <v>33962</v>
      </c>
      <c r="C47" t="s">
        <v>668</v>
      </c>
      <c r="D47" s="1">
        <v>45842</v>
      </c>
      <c r="E47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Xoa</v>
      </c>
      <c r="P47" t="str">
        <v>RPRO-250603-0261</v>
      </c>
      <c r="Q47" t="str">
        <v>LAMINATION 2-05/07/2025</v>
      </c>
      <c r="R47" t="str">
        <v>LAMINATION 2</v>
      </c>
      <c r="S47" s="1">
        <v>45843</v>
      </c>
    </row>
    <row r="48" spans="1:19" x14ac:dyDescent="0.25">
      <c r="A48" t="s">
        <v>13982</v>
      </c>
      <c r="B48" t="s">
        <v>33962</v>
      </c>
      <c r="C48" t="s">
        <v>668</v>
      </c>
      <c r="D48" s="1">
        <v>45842</v>
      </c>
      <c r="E48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Xoa</v>
      </c>
      <c r="P48" t="str">
        <v>RPRO-250603-0262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t="s">
        <v>13984</v>
      </c>
      <c r="B49" t="s">
        <v>33962</v>
      </c>
      <c r="C49" t="s">
        <v>668</v>
      </c>
      <c r="D49" s="1">
        <v>45842</v>
      </c>
      <c r="E49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Xoa</v>
      </c>
      <c r="P49" t="str">
        <v>RPRO-250603-0263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t="s">
        <v>13986</v>
      </c>
      <c r="B50" t="s">
        <v>33962</v>
      </c>
      <c r="C50" t="s">
        <v>668</v>
      </c>
      <c r="D50" s="1">
        <v>45842</v>
      </c>
      <c r="E50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Xoa</v>
      </c>
      <c r="P50" t="str">
        <v>RPRO-250603-0264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t="s">
        <v>13988</v>
      </c>
      <c r="B51" t="s">
        <v>33962</v>
      </c>
      <c r="C51" t="s">
        <v>668</v>
      </c>
      <c r="D51" s="1">
        <v>45842</v>
      </c>
      <c r="E51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Xoa</v>
      </c>
      <c r="P51" t="str">
        <v>RPRO-250603-0265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t="s">
        <v>13990</v>
      </c>
      <c r="B52" t="s">
        <v>33962</v>
      </c>
      <c r="C52" t="s">
        <v>668</v>
      </c>
      <c r="D52" s="1">
        <v>45842</v>
      </c>
      <c r="E52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Xoa</v>
      </c>
      <c r="P52" t="str">
        <v>RPRO-250603-0266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t="s">
        <v>13992</v>
      </c>
      <c r="B53" t="s">
        <v>33962</v>
      </c>
      <c r="C53" t="s">
        <v>668</v>
      </c>
      <c r="D53" s="1">
        <v>45842</v>
      </c>
      <c r="E5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Xoa</v>
      </c>
      <c r="P53" t="str">
        <v>RPRO-250603-0267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t="s">
        <v>13994</v>
      </c>
      <c r="B54" t="s">
        <v>33962</v>
      </c>
      <c r="C54" t="s">
        <v>668</v>
      </c>
      <c r="D54" s="1">
        <v>45842</v>
      </c>
      <c r="E54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03-0268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t="s">
        <v>13996</v>
      </c>
      <c r="B55" t="s">
        <v>33962</v>
      </c>
      <c r="C55" t="s">
        <v>668</v>
      </c>
      <c r="D55" s="1">
        <v>45842</v>
      </c>
      <c r="E55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03-0269</v>
      </c>
      <c r="Q55" t="str">
        <v>LAMINATION 2-05/07/2025</v>
      </c>
      <c r="R55" t="str">
        <v>LAMINATION 2</v>
      </c>
      <c r="S55" s="1">
        <v>45843</v>
      </c>
    </row>
    <row r="56" spans="1:19" x14ac:dyDescent="0.25">
      <c r="A56" t="s">
        <v>14084</v>
      </c>
      <c r="B56" t="s">
        <v>33962</v>
      </c>
      <c r="C56" t="s">
        <v>668</v>
      </c>
      <c r="D56" s="1">
        <v>45842</v>
      </c>
      <c r="E56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03-0270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t="s">
        <v>14089</v>
      </c>
      <c r="B57" t="s">
        <v>33962</v>
      </c>
      <c r="C57" t="s">
        <v>668</v>
      </c>
      <c r="D57" s="1">
        <v>45842</v>
      </c>
      <c r="E57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03-0271</v>
      </c>
      <c r="Q57" t="str">
        <v>LAMINATION 2-05/07/2025</v>
      </c>
      <c r="R57" t="str">
        <v>LAMINATION 2</v>
      </c>
      <c r="S57" s="1">
        <v>45843</v>
      </c>
    </row>
    <row r="58" spans="1:19" x14ac:dyDescent="0.25">
      <c r="A58" t="s">
        <v>14091</v>
      </c>
      <c r="B58" t="s">
        <v>33962</v>
      </c>
      <c r="C58" t="s">
        <v>668</v>
      </c>
      <c r="D58" s="1">
        <v>45842</v>
      </c>
      <c r="E58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03-0272</v>
      </c>
      <c r="Q58" t="str">
        <v>LAMINATION 2-05/07/2025</v>
      </c>
      <c r="R58" t="str">
        <v>LAMINATION 2</v>
      </c>
      <c r="S58" s="1">
        <v>45843</v>
      </c>
    </row>
    <row r="59" spans="1:19" x14ac:dyDescent="0.25">
      <c r="A59" t="s">
        <v>14093</v>
      </c>
      <c r="B59" t="s">
        <v>33962</v>
      </c>
      <c r="C59" t="s">
        <v>668</v>
      </c>
      <c r="D59" s="1">
        <v>45842</v>
      </c>
      <c r="E59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Xoa</v>
      </c>
      <c r="P59" t="str">
        <v>RPRO-250606-0674</v>
      </c>
      <c r="Q59" t="str">
        <v>LAMINATION 3-07/07/2025</v>
      </c>
      <c r="R59" t="str">
        <v>LAMINATION 3</v>
      </c>
      <c r="S59" s="1">
        <v>45845</v>
      </c>
    </row>
    <row r="60" spans="1:19" x14ac:dyDescent="0.25">
      <c r="A60" t="s">
        <v>14095</v>
      </c>
      <c r="B60" t="s">
        <v>33962</v>
      </c>
      <c r="C60" t="s">
        <v>668</v>
      </c>
      <c r="D60" s="1">
        <v>45842</v>
      </c>
      <c r="E60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06-0677</v>
      </c>
      <c r="Q60" t="str">
        <v>LAMINATION 3-07/07/2025</v>
      </c>
      <c r="R60" t="str">
        <v>LAMINATION 3</v>
      </c>
      <c r="S60" s="1">
        <v>45845</v>
      </c>
    </row>
    <row r="61" spans="1:19" x14ac:dyDescent="0.25">
      <c r="A61" t="s">
        <v>14097</v>
      </c>
      <c r="B61" t="s">
        <v>33962</v>
      </c>
      <c r="C61" t="s">
        <v>668</v>
      </c>
      <c r="D61" s="1">
        <v>45842</v>
      </c>
      <c r="E61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Xoa</v>
      </c>
      <c r="P61" t="str">
        <v>RPRO-250606-0680</v>
      </c>
      <c r="Q61" t="str">
        <v>LAMINATION 3-07/07/2025</v>
      </c>
      <c r="R61" t="str">
        <v>LAMINATION 3</v>
      </c>
      <c r="S61" s="1">
        <v>45845</v>
      </c>
    </row>
    <row r="62" spans="1:19" x14ac:dyDescent="0.25">
      <c r="A62" t="s">
        <v>14099</v>
      </c>
      <c r="B62" t="s">
        <v>33962</v>
      </c>
      <c r="C62" t="s">
        <v>668</v>
      </c>
      <c r="D62" s="1">
        <v>45842</v>
      </c>
      <c r="E62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Xoa</v>
      </c>
      <c r="P62" t="str">
        <v>RPRO-250606-0683</v>
      </c>
      <c r="Q62" t="str">
        <v>LAMINATION 3-07/07/2025</v>
      </c>
      <c r="R62" t="str">
        <v>LAMINATION 3</v>
      </c>
      <c r="S62" s="1">
        <v>45845</v>
      </c>
    </row>
    <row r="63" spans="1:19" x14ac:dyDescent="0.25">
      <c r="A63" t="s">
        <v>14101</v>
      </c>
      <c r="B63" t="s">
        <v>33962</v>
      </c>
      <c r="C63" t="s">
        <v>668</v>
      </c>
      <c r="D63" s="1">
        <v>45842</v>
      </c>
      <c r="E6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Xoa</v>
      </c>
      <c r="P63" t="str">
        <v>RPRO-250606-0686</v>
      </c>
      <c r="Q63" t="str">
        <v>LAMINATION 3-07/07/2025</v>
      </c>
      <c r="R63" t="str">
        <v>LAMINATION 3</v>
      </c>
      <c r="S63" s="1">
        <v>45845</v>
      </c>
    </row>
    <row r="64" spans="1:19" x14ac:dyDescent="0.25">
      <c r="A64" t="s">
        <v>14103</v>
      </c>
      <c r="B64" t="s">
        <v>33962</v>
      </c>
      <c r="C64" t="s">
        <v>668</v>
      </c>
      <c r="D64" s="1">
        <v>45842</v>
      </c>
      <c r="E64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Xoa</v>
      </c>
      <c r="P64" t="str">
        <v>RPRO-250603-0273</v>
      </c>
      <c r="Q64" t="str">
        <v>LAMINATION 2-05/07/2025</v>
      </c>
      <c r="R64" t="str">
        <v>LAMINATION 2</v>
      </c>
      <c r="S64" s="1">
        <v>45843</v>
      </c>
    </row>
    <row r="65" spans="1:19" x14ac:dyDescent="0.25">
      <c r="A65" t="s">
        <v>14105</v>
      </c>
      <c r="B65" t="s">
        <v>33962</v>
      </c>
      <c r="C65" t="s">
        <v>668</v>
      </c>
      <c r="D65" s="1">
        <v>45842</v>
      </c>
      <c r="E65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Xoa</v>
      </c>
      <c r="P65" t="str">
        <v>RPRO-250606-0689</v>
      </c>
      <c r="Q65" t="str">
        <v>LAMINATION 3-07/07/2025</v>
      </c>
      <c r="R65" t="str">
        <v>LAMINATION 3</v>
      </c>
      <c r="S65" s="1">
        <v>45845</v>
      </c>
    </row>
    <row r="66" spans="1:19" x14ac:dyDescent="0.25">
      <c r="A66" t="s">
        <v>14107</v>
      </c>
      <c r="B66" t="s">
        <v>33962</v>
      </c>
      <c r="C66" t="s">
        <v>668</v>
      </c>
      <c r="D66" s="1">
        <v>45842</v>
      </c>
      <c r="E66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Xoa</v>
      </c>
      <c r="P66" t="str">
        <v>RPRO-250606-0692</v>
      </c>
      <c r="Q66" t="str">
        <v>LAMINATION 3-07/07/2025</v>
      </c>
      <c r="R66" t="str">
        <v>LAMINATION 3</v>
      </c>
      <c r="S66" s="1">
        <v>45845</v>
      </c>
    </row>
    <row r="67" spans="1:19" x14ac:dyDescent="0.25">
      <c r="A67" t="s">
        <v>14109</v>
      </c>
      <c r="B67" t="s">
        <v>33962</v>
      </c>
      <c r="C67" t="s">
        <v>668</v>
      </c>
      <c r="D67" s="1">
        <v>45842</v>
      </c>
      <c r="E67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Xoa</v>
      </c>
      <c r="P67" t="str">
        <v>RPRO-250606-0695</v>
      </c>
      <c r="Q67" t="str">
        <v>LAMINATION 3-07/07/2025</v>
      </c>
      <c r="R67" t="str">
        <v>LAMINATION 3</v>
      </c>
      <c r="S67" s="1">
        <v>45845</v>
      </c>
    </row>
    <row r="68" spans="1:19" x14ac:dyDescent="0.25">
      <c r="A68" t="s">
        <v>14111</v>
      </c>
      <c r="B68" t="s">
        <v>33962</v>
      </c>
      <c r="C68" t="s">
        <v>668</v>
      </c>
      <c r="D68" s="1">
        <v>45842</v>
      </c>
      <c r="E68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Xoa</v>
      </c>
      <c r="P68" t="str">
        <v>RPRO-250606-0698</v>
      </c>
      <c r="Q68" t="str">
        <v>LAMINATION 3-07/07/2025</v>
      </c>
      <c r="R68" t="str">
        <v>LAMINATION 3</v>
      </c>
      <c r="S68" s="1">
        <v>45845</v>
      </c>
    </row>
    <row r="69" spans="1:19" x14ac:dyDescent="0.25">
      <c r="A69" t="s">
        <v>14113</v>
      </c>
      <c r="B69" t="s">
        <v>33962</v>
      </c>
      <c r="C69" t="s">
        <v>668</v>
      </c>
      <c r="D69" s="1">
        <v>45842</v>
      </c>
      <c r="E69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Xoa</v>
      </c>
      <c r="P69" t="str">
        <v>RPRO-250603-0274</v>
      </c>
      <c r="Q69" t="str">
        <v>LAMINATION 2-05/07/2025</v>
      </c>
      <c r="R69" t="str">
        <v>LAMINATION 2</v>
      </c>
      <c r="S69" s="1">
        <v>45843</v>
      </c>
    </row>
    <row r="70" spans="1:19" x14ac:dyDescent="0.25">
      <c r="A70" t="s">
        <v>14115</v>
      </c>
      <c r="B70" t="s">
        <v>33962</v>
      </c>
      <c r="C70" t="s">
        <v>668</v>
      </c>
      <c r="D70" s="1">
        <v>45842</v>
      </c>
      <c r="E70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Xoa</v>
      </c>
      <c r="P70" t="str">
        <v>RPRO-250606-0701</v>
      </c>
      <c r="Q70" t="str">
        <v>LAMINATION 3-07/07/2025</v>
      </c>
      <c r="R70" t="str">
        <v>LAMINATION 3</v>
      </c>
      <c r="S70" s="1">
        <v>45845</v>
      </c>
    </row>
    <row r="71" spans="1:19" x14ac:dyDescent="0.25">
      <c r="A71" t="s">
        <v>14130</v>
      </c>
      <c r="B71" t="s">
        <v>33961</v>
      </c>
      <c r="C71" t="s">
        <v>664</v>
      </c>
      <c r="D71" s="1">
        <v>45842</v>
      </c>
      <c r="E71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Xoa</v>
      </c>
      <c r="P71" t="str">
        <v>RPRO-250606-0704</v>
      </c>
      <c r="Q71" t="str">
        <v>LAMINATION 3-07/07/2025</v>
      </c>
      <c r="R71" t="str">
        <v>LAMINATION 3</v>
      </c>
      <c r="S71" s="1">
        <v>45845</v>
      </c>
    </row>
    <row r="72" spans="1:19" x14ac:dyDescent="0.25">
      <c r="A72" t="s">
        <v>14063</v>
      </c>
      <c r="B72" t="s">
        <v>33961</v>
      </c>
      <c r="C72" t="s">
        <v>664</v>
      </c>
      <c r="D72" s="1">
        <v>45842</v>
      </c>
      <c r="E72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Xoa</v>
      </c>
      <c r="P72" t="str">
        <v>RPRO-250606-0707</v>
      </c>
      <c r="Q72" t="str">
        <v>LAMINATION 3-07/07/2025</v>
      </c>
      <c r="R72" t="str">
        <v>LAMINATION 3</v>
      </c>
      <c r="S72" s="1">
        <v>45845</v>
      </c>
    </row>
    <row r="73" spans="1:19" x14ac:dyDescent="0.25">
      <c r="A73" t="s">
        <v>14065</v>
      </c>
      <c r="B73" t="s">
        <v>33961</v>
      </c>
      <c r="C73" t="s">
        <v>664</v>
      </c>
      <c r="D73" s="1">
        <v>45842</v>
      </c>
      <c r="E7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Xoa</v>
      </c>
      <c r="P73" t="str">
        <v>RPRO-250606-0709</v>
      </c>
      <c r="Q73" t="str">
        <v>LAMINATION 3-07/07/2025</v>
      </c>
      <c r="R73" t="str">
        <v>LAMINATION 3</v>
      </c>
      <c r="S73" s="1">
        <v>45845</v>
      </c>
    </row>
    <row r="74" spans="1:19" x14ac:dyDescent="0.25">
      <c r="A74" t="s">
        <v>9874</v>
      </c>
      <c r="B74" t="s">
        <v>13005</v>
      </c>
      <c r="C74" t="s">
        <v>669</v>
      </c>
      <c r="D74" s="1">
        <v>45841</v>
      </c>
      <c r="E74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Xoa</v>
      </c>
      <c r="P74" t="str">
        <v>RPRO-250606-0711</v>
      </c>
      <c r="Q74" t="str">
        <v>LAMINATION 3-07/07/2025</v>
      </c>
      <c r="R74" t="str">
        <v>LAMINATION 3</v>
      </c>
      <c r="S74" s="1">
        <v>45845</v>
      </c>
    </row>
    <row r="75" spans="1:19" x14ac:dyDescent="0.25">
      <c r="A75" t="s">
        <v>9876</v>
      </c>
      <c r="B75" t="s">
        <v>13005</v>
      </c>
      <c r="C75" t="s">
        <v>669</v>
      </c>
      <c r="D75" s="1">
        <v>45841</v>
      </c>
      <c r="E75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Xoa</v>
      </c>
      <c r="P75" t="str">
        <v>RPRO-250603-0275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t="s">
        <v>19391</v>
      </c>
      <c r="B76" t="s">
        <v>36765</v>
      </c>
      <c r="C76" t="s">
        <v>665</v>
      </c>
      <c r="D76" s="1">
        <v>45845</v>
      </c>
      <c r="E76" t="str">
        <f>IFERROR(VLOOKUP(Result[[#This Row],[RPRO]],H:H,1,0),"")</f>
        <v/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Xoa</v>
      </c>
      <c r="P76" t="str">
        <v>RPRO-250603-0276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t="s">
        <v>13933</v>
      </c>
      <c r="B77" t="s">
        <v>33961</v>
      </c>
      <c r="C77" t="s">
        <v>664</v>
      </c>
      <c r="D77" s="1">
        <v>45842</v>
      </c>
      <c r="E77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Xoa</v>
      </c>
      <c r="P77" t="str">
        <v>RPRO-250603-0277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t="s">
        <v>14000</v>
      </c>
      <c r="B78" t="s">
        <v>33961</v>
      </c>
      <c r="C78" t="s">
        <v>664</v>
      </c>
      <c r="D78" s="1">
        <v>45842</v>
      </c>
      <c r="E78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Xoa</v>
      </c>
      <c r="P78" t="str">
        <v>RPRO-250603-0278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t="s">
        <v>15697</v>
      </c>
      <c r="B79" t="s">
        <v>33962</v>
      </c>
      <c r="C79" t="s">
        <v>668</v>
      </c>
      <c r="D79" s="1">
        <v>45842</v>
      </c>
      <c r="E79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03-0279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t="s">
        <v>14011</v>
      </c>
      <c r="B80" t="s">
        <v>35312</v>
      </c>
      <c r="C80" t="s">
        <v>664</v>
      </c>
      <c r="D80" s="1">
        <v>45843</v>
      </c>
      <c r="E80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03-0280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t="s">
        <v>14048</v>
      </c>
      <c r="B81" t="s">
        <v>35313</v>
      </c>
      <c r="C81" t="s">
        <v>669</v>
      </c>
      <c r="D81" s="1">
        <v>45843</v>
      </c>
      <c r="E81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03-0281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t="s">
        <v>14042</v>
      </c>
      <c r="B82" t="s">
        <v>35313</v>
      </c>
      <c r="C82" t="s">
        <v>669</v>
      </c>
      <c r="D82" s="1">
        <v>45843</v>
      </c>
      <c r="E82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03-0282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t="s">
        <v>14044</v>
      </c>
      <c r="B83" t="s">
        <v>35313</v>
      </c>
      <c r="C83" t="s">
        <v>669</v>
      </c>
      <c r="D83" s="1">
        <v>45843</v>
      </c>
      <c r="E8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Xoa</v>
      </c>
      <c r="P83" t="str">
        <v>RPRO-250603-028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t="s">
        <v>14132</v>
      </c>
      <c r="B84" t="s">
        <v>35315</v>
      </c>
      <c r="C84" t="s">
        <v>668</v>
      </c>
      <c r="D84" s="1">
        <v>45843</v>
      </c>
      <c r="E84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Xoa</v>
      </c>
      <c r="P84" t="str">
        <v>RPRO-250603-0284</v>
      </c>
      <c r="Q84" t="str">
        <v>LAMINATION 2-05/07/2025</v>
      </c>
      <c r="R84" t="str">
        <v>LAMINATION 2</v>
      </c>
      <c r="S84" s="1">
        <v>45843</v>
      </c>
    </row>
    <row r="85" spans="1:19" x14ac:dyDescent="0.25">
      <c r="A85" t="s">
        <v>14134</v>
      </c>
      <c r="B85" t="s">
        <v>35315</v>
      </c>
      <c r="C85" t="s">
        <v>668</v>
      </c>
      <c r="D85" s="1">
        <v>45843</v>
      </c>
      <c r="E85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Xoa</v>
      </c>
      <c r="P85" t="str">
        <v>RPRO-250603-0285</v>
      </c>
      <c r="Q85" t="str">
        <v>LAMINATION 2-05/07/2025</v>
      </c>
      <c r="R85" t="str">
        <v>LAMINATION 2</v>
      </c>
      <c r="S85" s="1">
        <v>45843</v>
      </c>
    </row>
    <row r="86" spans="1:19" x14ac:dyDescent="0.25">
      <c r="A86" t="s">
        <v>14136</v>
      </c>
      <c r="B86" t="s">
        <v>35315</v>
      </c>
      <c r="C86" t="s">
        <v>668</v>
      </c>
      <c r="D86" s="1">
        <v>45843</v>
      </c>
      <c r="E86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612-0066</v>
      </c>
      <c r="Q86" t="str">
        <v>LAMINATION 2-07/07/2025</v>
      </c>
      <c r="R86" t="str">
        <v>LAMINATION 2</v>
      </c>
      <c r="S86" s="1">
        <v>45845</v>
      </c>
    </row>
    <row r="87" spans="1:19" x14ac:dyDescent="0.25">
      <c r="A87" t="s">
        <v>14138</v>
      </c>
      <c r="B87" t="s">
        <v>35315</v>
      </c>
      <c r="C87" t="s">
        <v>668</v>
      </c>
      <c r="D87" s="1">
        <v>45843</v>
      </c>
      <c r="E87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12-0067</v>
      </c>
      <c r="Q87" t="str">
        <v>LAMINATION 2-07/07/2025</v>
      </c>
      <c r="R87" t="str">
        <v>LAMINATION 2</v>
      </c>
      <c r="S87" s="1">
        <v>45845</v>
      </c>
    </row>
    <row r="88" spans="1:19" x14ac:dyDescent="0.25">
      <c r="A88" t="s">
        <v>14140</v>
      </c>
      <c r="B88" t="s">
        <v>35315</v>
      </c>
      <c r="C88" t="s">
        <v>668</v>
      </c>
      <c r="D88" s="1">
        <v>45843</v>
      </c>
      <c r="E88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612-0068</v>
      </c>
      <c r="Q88" t="str">
        <v>LAMINATION 2-07/07/2025</v>
      </c>
      <c r="R88" t="str">
        <v>LAMINATION 2</v>
      </c>
      <c r="S88" s="1">
        <v>45845</v>
      </c>
    </row>
    <row r="89" spans="1:19" x14ac:dyDescent="0.25">
      <c r="A89" t="s">
        <v>14142</v>
      </c>
      <c r="B89" t="s">
        <v>35315</v>
      </c>
      <c r="C89" t="s">
        <v>668</v>
      </c>
      <c r="D89" s="1">
        <v>45843</v>
      </c>
      <c r="E89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2-0075</v>
      </c>
      <c r="Q89" t="str">
        <v>LAMINATION 2-07/07/2025</v>
      </c>
      <c r="R89" t="str">
        <v>LAMINATION 2</v>
      </c>
      <c r="S89" s="1">
        <v>45845</v>
      </c>
    </row>
    <row r="90" spans="1:19" x14ac:dyDescent="0.25">
      <c r="A90" t="s">
        <v>14144</v>
      </c>
      <c r="B90" t="s">
        <v>35315</v>
      </c>
      <c r="C90" t="s">
        <v>668</v>
      </c>
      <c r="D90" s="1">
        <v>45843</v>
      </c>
      <c r="E90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12-0076</v>
      </c>
      <c r="Q90" t="str">
        <v>LAMINATION 2-07/07/2025</v>
      </c>
      <c r="R90" t="str">
        <v>LAMINATION 2</v>
      </c>
      <c r="S90" s="1">
        <v>45845</v>
      </c>
    </row>
    <row r="91" spans="1:19" x14ac:dyDescent="0.25">
      <c r="A91" t="s">
        <v>14146</v>
      </c>
      <c r="B91" t="s">
        <v>35315</v>
      </c>
      <c r="C91" t="s">
        <v>668</v>
      </c>
      <c r="D91" s="1">
        <v>45843</v>
      </c>
      <c r="E91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2-0077</v>
      </c>
      <c r="Q91" t="str">
        <v>LAMINATION 2-07/07/2025</v>
      </c>
      <c r="R91" t="str">
        <v>LAMINATION 2</v>
      </c>
      <c r="S91" s="1">
        <v>45845</v>
      </c>
    </row>
    <row r="92" spans="1:19" x14ac:dyDescent="0.25">
      <c r="A92" t="s">
        <v>14148</v>
      </c>
      <c r="B92" t="s">
        <v>35315</v>
      </c>
      <c r="C92" t="s">
        <v>668</v>
      </c>
      <c r="D92" s="1">
        <v>45843</v>
      </c>
      <c r="E92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625-0166</v>
      </c>
      <c r="Q92" t="str">
        <v>LAMINATION 3-07/07/2025</v>
      </c>
      <c r="R92" t="str">
        <v>LAMINATION 3</v>
      </c>
      <c r="S92" s="1">
        <v>45845</v>
      </c>
    </row>
    <row r="93" spans="1:19" x14ac:dyDescent="0.25">
      <c r="A93" t="s">
        <v>14173</v>
      </c>
      <c r="B93" t="s">
        <v>35315</v>
      </c>
      <c r="C93" t="s">
        <v>668</v>
      </c>
      <c r="D93" s="1">
        <v>45843</v>
      </c>
      <c r="E9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06-0713</v>
      </c>
      <c r="Q93" t="str">
        <v>LAMINATION 3-07/07/2025</v>
      </c>
      <c r="R93" t="str">
        <v>LAMINATION 3</v>
      </c>
      <c r="S93" s="1">
        <v>45845</v>
      </c>
    </row>
    <row r="94" spans="1:19" x14ac:dyDescent="0.25">
      <c r="A94" t="s">
        <v>14175</v>
      </c>
      <c r="B94" t="s">
        <v>35315</v>
      </c>
      <c r="C94" t="s">
        <v>668</v>
      </c>
      <c r="D94" s="1">
        <v>45843</v>
      </c>
      <c r="E94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Xoa</v>
      </c>
      <c r="P94" t="str">
        <v>RPRO-250606-0715</v>
      </c>
      <c r="Q94" t="str">
        <v>LAMINATION 3-07/07/2025</v>
      </c>
      <c r="R94" t="str">
        <v>LAMINATION 3</v>
      </c>
      <c r="S94" s="1">
        <v>45845</v>
      </c>
    </row>
    <row r="95" spans="1:19" x14ac:dyDescent="0.25">
      <c r="A95" t="s">
        <v>14177</v>
      </c>
      <c r="B95" t="s">
        <v>35315</v>
      </c>
      <c r="C95" t="s">
        <v>668</v>
      </c>
      <c r="D95" s="1">
        <v>45843</v>
      </c>
      <c r="E95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Xoa</v>
      </c>
      <c r="P95" t="str">
        <v>RPRO-250606-0717</v>
      </c>
      <c r="Q95" t="str">
        <v>LAMINATION 3-07/07/2025</v>
      </c>
      <c r="R95" t="str">
        <v>LAMINATION 3</v>
      </c>
      <c r="S95" s="1">
        <v>45845</v>
      </c>
    </row>
    <row r="96" spans="1:19" x14ac:dyDescent="0.25">
      <c r="A96" t="s">
        <v>14179</v>
      </c>
      <c r="B96" t="s">
        <v>35315</v>
      </c>
      <c r="C96" t="s">
        <v>668</v>
      </c>
      <c r="D96" s="1">
        <v>45843</v>
      </c>
      <c r="E96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Xoa</v>
      </c>
      <c r="P96" t="str">
        <v>RPRO-250606-0719</v>
      </c>
      <c r="Q96" t="str">
        <v>LAMINATION 3-07/07/2025</v>
      </c>
      <c r="R96" t="str">
        <v>LAMINATION 3</v>
      </c>
      <c r="S96" s="1">
        <v>45845</v>
      </c>
    </row>
    <row r="97" spans="1:19" x14ac:dyDescent="0.25">
      <c r="A97" t="s">
        <v>14181</v>
      </c>
      <c r="B97" t="s">
        <v>35315</v>
      </c>
      <c r="C97" t="s">
        <v>668</v>
      </c>
      <c r="D97" s="1">
        <v>45843</v>
      </c>
      <c r="E97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06-0721</v>
      </c>
      <c r="Q97" t="str">
        <v>LAMINATION 3-07/07/2025</v>
      </c>
      <c r="R97" t="str">
        <v>LAMINATION 3</v>
      </c>
      <c r="S97" s="1">
        <v>45845</v>
      </c>
    </row>
    <row r="98" spans="1:19" x14ac:dyDescent="0.25">
      <c r="A98" t="s">
        <v>14183</v>
      </c>
      <c r="B98" t="s">
        <v>35315</v>
      </c>
      <c r="C98" t="s">
        <v>668</v>
      </c>
      <c r="D98" s="1">
        <v>45843</v>
      </c>
      <c r="E98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06-0723</v>
      </c>
      <c r="Q98" t="str">
        <v>LAMINATION 3-07/07/2025</v>
      </c>
      <c r="R98" t="str">
        <v>LAMINATION 3</v>
      </c>
      <c r="S98" s="1">
        <v>45845</v>
      </c>
    </row>
    <row r="99" spans="1:19" x14ac:dyDescent="0.25">
      <c r="A99" t="s">
        <v>14185</v>
      </c>
      <c r="B99" t="s">
        <v>35315</v>
      </c>
      <c r="C99" t="s">
        <v>668</v>
      </c>
      <c r="D99" s="1">
        <v>45843</v>
      </c>
      <c r="E99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06-0725</v>
      </c>
      <c r="Q99" t="str">
        <v>LAMINATION 3-07/07/2025</v>
      </c>
      <c r="R99" t="str">
        <v>LAMINATION 3</v>
      </c>
      <c r="S99" s="1">
        <v>45845</v>
      </c>
    </row>
    <row r="100" spans="1:19" x14ac:dyDescent="0.25">
      <c r="A100" t="s">
        <v>14187</v>
      </c>
      <c r="B100" t="s">
        <v>35315</v>
      </c>
      <c r="C100" t="s">
        <v>668</v>
      </c>
      <c r="D100" s="1">
        <v>45843</v>
      </c>
      <c r="E100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06-0727</v>
      </c>
      <c r="Q100" t="str">
        <v>LAMINATION 3-07/07/2025</v>
      </c>
      <c r="R100" t="str">
        <v>LAMINATION 3</v>
      </c>
      <c r="S100" s="1">
        <v>45845</v>
      </c>
    </row>
    <row r="101" spans="1:19" x14ac:dyDescent="0.25">
      <c r="A101" t="s">
        <v>14189</v>
      </c>
      <c r="B101" t="s">
        <v>35315</v>
      </c>
      <c r="C101" t="s">
        <v>668</v>
      </c>
      <c r="D101" s="1">
        <v>45843</v>
      </c>
      <c r="E101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06-0729</v>
      </c>
      <c r="Q101" t="str">
        <v>LAMINATION 3-07/07/2025</v>
      </c>
      <c r="R101" t="str">
        <v>LAMINATION 3</v>
      </c>
      <c r="S101" s="1">
        <v>45845</v>
      </c>
    </row>
    <row r="102" spans="1:19" x14ac:dyDescent="0.25">
      <c r="A102" t="s">
        <v>14191</v>
      </c>
      <c r="B102" t="s">
        <v>35315</v>
      </c>
      <c r="C102" t="s">
        <v>668</v>
      </c>
      <c r="D102" s="1">
        <v>45843</v>
      </c>
      <c r="E102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06-0731</v>
      </c>
      <c r="Q102" t="str">
        <v>LAMINATION 3-07/07/2025</v>
      </c>
      <c r="R102" t="str">
        <v>LAMINATION 3</v>
      </c>
      <c r="S102" s="1">
        <v>45845</v>
      </c>
    </row>
    <row r="103" spans="1:19" x14ac:dyDescent="0.25">
      <c r="A103" t="s">
        <v>14193</v>
      </c>
      <c r="B103" t="s">
        <v>35315</v>
      </c>
      <c r="C103" t="s">
        <v>668</v>
      </c>
      <c r="D103" s="1">
        <v>45843</v>
      </c>
      <c r="E10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06-0733</v>
      </c>
      <c r="Q103" t="str">
        <v>LAMINATION 3-07/07/2025</v>
      </c>
      <c r="R103" t="str">
        <v>LAMINATION 3</v>
      </c>
      <c r="S103" s="1">
        <v>45845</v>
      </c>
    </row>
    <row r="104" spans="1:19" x14ac:dyDescent="0.25">
      <c r="A104" t="s">
        <v>14195</v>
      </c>
      <c r="B104" t="s">
        <v>35315</v>
      </c>
      <c r="C104" t="s">
        <v>668</v>
      </c>
      <c r="D104" s="1">
        <v>45843</v>
      </c>
      <c r="E104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Xoa</v>
      </c>
      <c r="P104" t="str">
        <v>RPRO-250606-0735</v>
      </c>
      <c r="Q104" t="str">
        <v>LAMINATION 3-07/07/2025</v>
      </c>
      <c r="R104" t="str">
        <v>LAMINATION 3</v>
      </c>
      <c r="S104" s="1">
        <v>45845</v>
      </c>
    </row>
    <row r="105" spans="1:19" x14ac:dyDescent="0.25">
      <c r="A105" t="s">
        <v>14197</v>
      </c>
      <c r="B105" t="s">
        <v>35315</v>
      </c>
      <c r="C105" t="s">
        <v>668</v>
      </c>
      <c r="D105" s="1">
        <v>45843</v>
      </c>
      <c r="E105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Xoa</v>
      </c>
      <c r="P105" t="str">
        <v>RPRO-250606-0737</v>
      </c>
      <c r="Q105" t="str">
        <v>LAMINATION 3-07/07/2025</v>
      </c>
      <c r="R105" t="str">
        <v>LAMINATION 3</v>
      </c>
      <c r="S105" s="1">
        <v>45845</v>
      </c>
    </row>
    <row r="106" spans="1:19" x14ac:dyDescent="0.25">
      <c r="A106" t="s">
        <v>14199</v>
      </c>
      <c r="B106" t="s">
        <v>35315</v>
      </c>
      <c r="C106" t="s">
        <v>668</v>
      </c>
      <c r="D106" s="1">
        <v>45843</v>
      </c>
      <c r="E106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06-0739</v>
      </c>
      <c r="Q106" t="str">
        <v>LAMINATION 3-07/07/2025</v>
      </c>
      <c r="R106" t="str">
        <v>LAMINATION 3</v>
      </c>
      <c r="S106" s="1">
        <v>45845</v>
      </c>
    </row>
    <row r="107" spans="1:19" x14ac:dyDescent="0.25">
      <c r="A107" t="s">
        <v>14201</v>
      </c>
      <c r="B107" t="s">
        <v>35315</v>
      </c>
      <c r="C107" t="s">
        <v>668</v>
      </c>
      <c r="D107" s="1">
        <v>45843</v>
      </c>
      <c r="E107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606-0741</v>
      </c>
      <c r="Q107" t="str">
        <v>LAMINATION 3-07/07/2025</v>
      </c>
      <c r="R107" t="str">
        <v>LAMINATION 3</v>
      </c>
      <c r="S107" s="1">
        <v>45845</v>
      </c>
    </row>
    <row r="108" spans="1:19" x14ac:dyDescent="0.25">
      <c r="A108" t="s">
        <v>14355</v>
      </c>
      <c r="B108" t="s">
        <v>35315</v>
      </c>
      <c r="C108" t="s">
        <v>668</v>
      </c>
      <c r="D108" s="1">
        <v>45843</v>
      </c>
      <c r="E108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03-0359</v>
      </c>
      <c r="Q108" t="str">
        <v>LAMINATION 2-07/07/2025</v>
      </c>
      <c r="R108" t="str">
        <v>LAMINATION 2</v>
      </c>
      <c r="S108" s="1">
        <v>45845</v>
      </c>
    </row>
    <row r="109" spans="1:19" x14ac:dyDescent="0.25">
      <c r="A109" t="s">
        <v>14362</v>
      </c>
      <c r="B109" t="s">
        <v>35315</v>
      </c>
      <c r="C109" t="s">
        <v>668</v>
      </c>
      <c r="D109" s="1">
        <v>45843</v>
      </c>
      <c r="E109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Xoa</v>
      </c>
      <c r="P109" t="str">
        <v>RPRO-250603-0361</v>
      </c>
      <c r="Q109" t="str">
        <v>LAMINATION 2-07/07/2025</v>
      </c>
      <c r="R109" t="str">
        <v>LAMINATION 2</v>
      </c>
      <c r="S109" s="1">
        <v>45845</v>
      </c>
    </row>
    <row r="110" spans="1:19" x14ac:dyDescent="0.25">
      <c r="A110" t="s">
        <v>14365</v>
      </c>
      <c r="B110" t="s">
        <v>35315</v>
      </c>
      <c r="C110" t="s">
        <v>668</v>
      </c>
      <c r="D110" s="1">
        <v>45843</v>
      </c>
      <c r="E110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529-0355</v>
      </c>
      <c r="Q110" t="str">
        <v>LAMINATION 1-07/07/2025</v>
      </c>
      <c r="R110" t="str">
        <v>LAMINATION 1</v>
      </c>
      <c r="S110" s="1">
        <v>45845</v>
      </c>
    </row>
    <row r="111" spans="1:19" x14ac:dyDescent="0.25">
      <c r="A111" t="s">
        <v>14370</v>
      </c>
      <c r="B111" t="s">
        <v>35315</v>
      </c>
      <c r="C111" t="s">
        <v>668</v>
      </c>
      <c r="D111" s="1">
        <v>45843</v>
      </c>
      <c r="E111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05-0200</v>
      </c>
      <c r="Q111" t="str">
        <v>LAMINATION 2-07/07/2025</v>
      </c>
      <c r="R111" t="str">
        <v>LAMINATION 2</v>
      </c>
      <c r="S111" s="1">
        <v>45845</v>
      </c>
    </row>
    <row r="112" spans="1:19" x14ac:dyDescent="0.25">
      <c r="A112" t="s">
        <v>14213</v>
      </c>
      <c r="B112" t="s">
        <v>35313</v>
      </c>
      <c r="C112" t="s">
        <v>669</v>
      </c>
      <c r="D112" s="1">
        <v>45843</v>
      </c>
      <c r="E112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Xoa</v>
      </c>
      <c r="P112" t="str">
        <v>RPRO-250416-0110</v>
      </c>
      <c r="Q112" t="str">
        <v>LAMINATION 2-07/07/2025</v>
      </c>
      <c r="R112" t="str">
        <v>LAMINATION 2</v>
      </c>
      <c r="S112" s="1">
        <v>45845</v>
      </c>
    </row>
    <row r="113" spans="1:19" x14ac:dyDescent="0.25">
      <c r="A113" t="s">
        <v>14443</v>
      </c>
      <c r="B113" t="s">
        <v>35312</v>
      </c>
      <c r="C113" t="s">
        <v>664</v>
      </c>
      <c r="D113" s="1">
        <v>45843</v>
      </c>
      <c r="E11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506-0439</v>
      </c>
      <c r="Q113" t="str">
        <v>LAMINATION 2-07/07/2025</v>
      </c>
      <c r="R113" t="str">
        <v>LAMINATION 2</v>
      </c>
      <c r="S113" s="1">
        <v>45845</v>
      </c>
    </row>
    <row r="114" spans="1:19" x14ac:dyDescent="0.25">
      <c r="A114" t="s">
        <v>14421</v>
      </c>
      <c r="B114" t="s">
        <v>35312</v>
      </c>
      <c r="C114" t="s">
        <v>664</v>
      </c>
      <c r="D114" s="1">
        <v>45843</v>
      </c>
      <c r="E114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506-0798</v>
      </c>
      <c r="Q114" t="str">
        <v>LAMINATION 2-07/07/2025</v>
      </c>
      <c r="R114" t="str">
        <v>LAMINATION 2</v>
      </c>
      <c r="S114" s="1">
        <v>45845</v>
      </c>
    </row>
    <row r="115" spans="1:19" x14ac:dyDescent="0.25">
      <c r="A115" t="s">
        <v>14215</v>
      </c>
      <c r="B115" t="s">
        <v>35312</v>
      </c>
      <c r="C115" t="s">
        <v>664</v>
      </c>
      <c r="D115" s="1">
        <v>45843</v>
      </c>
      <c r="E115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17-0092</v>
      </c>
      <c r="Q115" t="str">
        <v>LAMINATION 1-07/07/2025</v>
      </c>
      <c r="R115" t="str">
        <v>LAMINATION 1</v>
      </c>
      <c r="S115" s="1">
        <v>45845</v>
      </c>
    </row>
    <row r="116" spans="1:19" x14ac:dyDescent="0.25">
      <c r="A116" t="s">
        <v>14398</v>
      </c>
      <c r="B116" t="s">
        <v>35313</v>
      </c>
      <c r="C116" t="s">
        <v>669</v>
      </c>
      <c r="D116" s="1">
        <v>45843</v>
      </c>
      <c r="E116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Xoa</v>
      </c>
      <c r="P116" t="str">
        <v>RPRO-250605-0204</v>
      </c>
      <c r="Q116" t="str">
        <v>LAMINATION 2-07/07/2025</v>
      </c>
      <c r="R116" t="str">
        <v>LAMINATION 2</v>
      </c>
      <c r="S116" s="1">
        <v>45845</v>
      </c>
    </row>
    <row r="117" spans="1:19" x14ac:dyDescent="0.25">
      <c r="A117" t="s">
        <v>14400</v>
      </c>
      <c r="B117" t="s">
        <v>35313</v>
      </c>
      <c r="C117" t="s">
        <v>669</v>
      </c>
      <c r="D117" s="1">
        <v>45843</v>
      </c>
      <c r="E117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Xoa</v>
      </c>
      <c r="P117" t="str">
        <v>RPRO-250603-0362</v>
      </c>
      <c r="Q117" t="str">
        <v>LAMINATION 2-07/07/2025</v>
      </c>
      <c r="R117" t="str">
        <v>LAMINATION 2</v>
      </c>
      <c r="S117" s="1">
        <v>45845</v>
      </c>
    </row>
    <row r="118" spans="1:19" x14ac:dyDescent="0.25">
      <c r="A118" t="s">
        <v>14402</v>
      </c>
      <c r="B118" t="s">
        <v>35313</v>
      </c>
      <c r="C118" t="s">
        <v>669</v>
      </c>
      <c r="D118" s="1">
        <v>45843</v>
      </c>
      <c r="E118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Xoa</v>
      </c>
    </row>
    <row r="119" spans="1:19" x14ac:dyDescent="0.25">
      <c r="A119" t="s">
        <v>14404</v>
      </c>
      <c r="B119" t="s">
        <v>35313</v>
      </c>
      <c r="C119" t="s">
        <v>669</v>
      </c>
      <c r="D119" s="1">
        <v>45843</v>
      </c>
      <c r="E119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t="s">
        <v>14406</v>
      </c>
      <c r="B120" t="s">
        <v>35313</v>
      </c>
      <c r="C120" t="s">
        <v>669</v>
      </c>
      <c r="D120" s="1">
        <v>45843</v>
      </c>
      <c r="E120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t="s">
        <v>14391</v>
      </c>
      <c r="B121" t="s">
        <v>35312</v>
      </c>
      <c r="C121" t="s">
        <v>664</v>
      </c>
      <c r="D121" s="1">
        <v>45843</v>
      </c>
      <c r="E121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Xoa</v>
      </c>
    </row>
    <row r="122" spans="1:19" x14ac:dyDescent="0.25">
      <c r="A122" t="s">
        <v>14408</v>
      </c>
      <c r="B122" t="s">
        <v>35313</v>
      </c>
      <c r="C122" t="s">
        <v>669</v>
      </c>
      <c r="D122" s="1">
        <v>45843</v>
      </c>
      <c r="E122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Xoa</v>
      </c>
    </row>
    <row r="123" spans="1:19" x14ac:dyDescent="0.25">
      <c r="A123" t="s">
        <v>14410</v>
      </c>
      <c r="B123" t="s">
        <v>35313</v>
      </c>
      <c r="C123" t="s">
        <v>669</v>
      </c>
      <c r="D123" s="1">
        <v>45843</v>
      </c>
      <c r="E12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Xoa</v>
      </c>
    </row>
    <row r="124" spans="1:19" x14ac:dyDescent="0.25">
      <c r="A124" t="s">
        <v>14412</v>
      </c>
      <c r="B124" t="s">
        <v>35313</v>
      </c>
      <c r="C124" t="s">
        <v>669</v>
      </c>
      <c r="D124" s="1">
        <v>45843</v>
      </c>
      <c r="E124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t="s">
        <v>14414</v>
      </c>
      <c r="B125" t="s">
        <v>35313</v>
      </c>
      <c r="C125" t="s">
        <v>669</v>
      </c>
      <c r="D125" s="1">
        <v>45843</v>
      </c>
      <c r="E125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Xoa</v>
      </c>
    </row>
    <row r="126" spans="1:19" x14ac:dyDescent="0.25">
      <c r="A126" t="s">
        <v>14416</v>
      </c>
      <c r="B126" t="s">
        <v>35313</v>
      </c>
      <c r="C126" t="s">
        <v>669</v>
      </c>
      <c r="D126" s="1">
        <v>45843</v>
      </c>
      <c r="E126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Xoa</v>
      </c>
    </row>
    <row r="127" spans="1:19" x14ac:dyDescent="0.25">
      <c r="A127" t="s">
        <v>14423</v>
      </c>
      <c r="B127" t="s">
        <v>35313</v>
      </c>
      <c r="C127" t="s">
        <v>669</v>
      </c>
      <c r="D127" s="1">
        <v>45843</v>
      </c>
      <c r="E127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Xoa</v>
      </c>
    </row>
    <row r="128" spans="1:19" x14ac:dyDescent="0.25">
      <c r="A128" t="s">
        <v>14428</v>
      </c>
      <c r="B128" t="s">
        <v>35313</v>
      </c>
      <c r="C128" t="s">
        <v>669</v>
      </c>
      <c r="D128" s="1">
        <v>45843</v>
      </c>
      <c r="E128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Xoa</v>
      </c>
    </row>
    <row r="129" spans="1:12" x14ac:dyDescent="0.25">
      <c r="A129" t="s">
        <v>14431</v>
      </c>
      <c r="B129" t="s">
        <v>35313</v>
      </c>
      <c r="C129" t="s">
        <v>669</v>
      </c>
      <c r="D129" s="1">
        <v>45843</v>
      </c>
      <c r="E129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Xoa</v>
      </c>
    </row>
    <row r="130" spans="1:12" x14ac:dyDescent="0.25">
      <c r="A130" t="s">
        <v>14438</v>
      </c>
      <c r="B130" t="s">
        <v>35312</v>
      </c>
      <c r="C130" t="s">
        <v>664</v>
      </c>
      <c r="D130" s="1">
        <v>45843</v>
      </c>
      <c r="E130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Xoa</v>
      </c>
    </row>
    <row r="131" spans="1:12" x14ac:dyDescent="0.25">
      <c r="A131" t="s">
        <v>15615</v>
      </c>
      <c r="B131" t="s">
        <v>33960</v>
      </c>
      <c r="C131" t="s">
        <v>667</v>
      </c>
      <c r="D131" s="1">
        <v>45842</v>
      </c>
      <c r="E131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Xoa</v>
      </c>
    </row>
    <row r="132" spans="1:12" x14ac:dyDescent="0.25">
      <c r="A132" t="s">
        <v>16136</v>
      </c>
      <c r="B132" t="s">
        <v>33962</v>
      </c>
      <c r="C132" t="s">
        <v>668</v>
      </c>
      <c r="D132" s="1">
        <v>45842</v>
      </c>
      <c r="E132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Xoa</v>
      </c>
    </row>
    <row r="133" spans="1:12" x14ac:dyDescent="0.25">
      <c r="A133" t="s">
        <v>17090</v>
      </c>
      <c r="B133" t="s">
        <v>36766</v>
      </c>
      <c r="C133" t="s">
        <v>670</v>
      </c>
      <c r="D133" s="1">
        <v>45845</v>
      </c>
      <c r="E133" t="str">
        <f>IFERROR(VLOOKUP(Result[[#This Row],[RPRO]],H:H,1,0),"")</f>
        <v/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Xoa</v>
      </c>
    </row>
    <row r="134" spans="1:12" x14ac:dyDescent="0.25">
      <c r="A134" t="s">
        <v>16539</v>
      </c>
      <c r="B134" t="s">
        <v>33962</v>
      </c>
      <c r="C134" t="s">
        <v>668</v>
      </c>
      <c r="D134" s="1">
        <v>45842</v>
      </c>
      <c r="E134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Xoa</v>
      </c>
    </row>
    <row r="135" spans="1:12" x14ac:dyDescent="0.25">
      <c r="A135" t="s">
        <v>10554</v>
      </c>
      <c r="B135" t="s">
        <v>13002</v>
      </c>
      <c r="C135" t="s">
        <v>667</v>
      </c>
      <c r="D135" s="1">
        <v>45841</v>
      </c>
      <c r="E135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Xoa</v>
      </c>
    </row>
    <row r="136" spans="1:12" x14ac:dyDescent="0.25">
      <c r="A136" t="s">
        <v>10423</v>
      </c>
      <c r="B136" t="s">
        <v>11934</v>
      </c>
      <c r="C136" t="s">
        <v>667</v>
      </c>
      <c r="D136" s="1">
        <v>45840</v>
      </c>
      <c r="E136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Xoa</v>
      </c>
    </row>
    <row r="137" spans="1:12" x14ac:dyDescent="0.25">
      <c r="A137" t="s">
        <v>17312</v>
      </c>
      <c r="B137" t="s">
        <v>33964</v>
      </c>
      <c r="C137" t="s">
        <v>669</v>
      </c>
      <c r="D137" s="1">
        <v>45842</v>
      </c>
      <c r="E137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Xoa</v>
      </c>
    </row>
    <row r="138" spans="1:12" x14ac:dyDescent="0.25">
      <c r="A138" t="s">
        <v>32005</v>
      </c>
      <c r="B138" t="s">
        <v>35316</v>
      </c>
      <c r="C138" t="s">
        <v>670</v>
      </c>
      <c r="D138" s="1">
        <v>45843</v>
      </c>
      <c r="E138" t="str">
        <f>IFERROR(VLOOKUP(Result[[#This Row],[RPRO]],H:H,1,0),"")</f>
        <v>RPRO-250630-0100</v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Xoa</v>
      </c>
    </row>
    <row r="139" spans="1:12" x14ac:dyDescent="0.25">
      <c r="A139" t="s">
        <v>32017</v>
      </c>
      <c r="B139" t="s">
        <v>35316</v>
      </c>
      <c r="C139" t="s">
        <v>670</v>
      </c>
      <c r="D139" s="1">
        <v>45843</v>
      </c>
      <c r="E139" t="str">
        <f>IFERROR(VLOOKUP(Result[[#This Row],[RPRO]],H:H,1,0),"")</f>
        <v>RPRO-250630-0105</v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Xoa</v>
      </c>
    </row>
    <row r="140" spans="1:12" x14ac:dyDescent="0.25">
      <c r="A140" t="s">
        <v>32019</v>
      </c>
      <c r="B140" t="s">
        <v>35316</v>
      </c>
      <c r="C140" t="s">
        <v>670</v>
      </c>
      <c r="D140" s="1">
        <v>45843</v>
      </c>
      <c r="E140" t="str">
        <f>IFERROR(VLOOKUP(Result[[#This Row],[RPRO]],H:H,1,0),"")</f>
        <v>RPRO-250630-0106</v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Xoa</v>
      </c>
    </row>
    <row r="141" spans="1:12" x14ac:dyDescent="0.25">
      <c r="A141" t="s">
        <v>32029</v>
      </c>
      <c r="B141" t="s">
        <v>35316</v>
      </c>
      <c r="C141" t="s">
        <v>670</v>
      </c>
      <c r="D141" s="1">
        <v>45843</v>
      </c>
      <c r="E141" t="str">
        <f>IFERROR(VLOOKUP(Result[[#This Row],[RPRO]],H:H,1,0),"")</f>
        <v>RPRO-250630-0111</v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Xoa</v>
      </c>
    </row>
    <row r="142" spans="1:12" x14ac:dyDescent="0.25">
      <c r="A142" t="s">
        <v>32031</v>
      </c>
      <c r="B142" t="s">
        <v>35316</v>
      </c>
      <c r="C142" t="s">
        <v>670</v>
      </c>
      <c r="D142" s="1">
        <v>45843</v>
      </c>
      <c r="E142" t="str">
        <f>IFERROR(VLOOKUP(Result[[#This Row],[RPRO]],H:H,1,0),"")</f>
        <v>RPRO-250630-0112</v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Xoa</v>
      </c>
    </row>
    <row r="143" spans="1:12" x14ac:dyDescent="0.25">
      <c r="A143" t="s">
        <v>32033</v>
      </c>
      <c r="B143" t="s">
        <v>35316</v>
      </c>
      <c r="C143" t="s">
        <v>670</v>
      </c>
      <c r="D143" s="1">
        <v>45843</v>
      </c>
      <c r="E143" t="str">
        <f>IFERROR(VLOOKUP(Result[[#This Row],[RPRO]],H:H,1,0),"")</f>
        <v>RPRO-250630-0113</v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Xoa</v>
      </c>
    </row>
    <row r="144" spans="1:12" x14ac:dyDescent="0.25">
      <c r="A144" t="s">
        <v>32038</v>
      </c>
      <c r="B144" t="s">
        <v>35316</v>
      </c>
      <c r="C144" t="s">
        <v>670</v>
      </c>
      <c r="D144" s="1">
        <v>45843</v>
      </c>
      <c r="E144" t="str">
        <f>IFERROR(VLOOKUP(Result[[#This Row],[RPRO]],H:H,1,0),"")</f>
        <v>RPRO-250630-0115</v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Xoa</v>
      </c>
    </row>
    <row r="145" spans="1:12" x14ac:dyDescent="0.25">
      <c r="A145" t="s">
        <v>32040</v>
      </c>
      <c r="B145" t="s">
        <v>35316</v>
      </c>
      <c r="C145" t="s">
        <v>670</v>
      </c>
      <c r="D145" s="1">
        <v>45843</v>
      </c>
      <c r="E145" t="str">
        <f>IFERROR(VLOOKUP(Result[[#This Row],[RPRO]],H:H,1,0),"")</f>
        <v>RPRO-250630-0116</v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Xoa</v>
      </c>
    </row>
    <row r="146" spans="1:12" x14ac:dyDescent="0.25">
      <c r="A146" t="s">
        <v>32042</v>
      </c>
      <c r="B146" t="s">
        <v>35316</v>
      </c>
      <c r="C146" t="s">
        <v>670</v>
      </c>
      <c r="D146" s="1">
        <v>45843</v>
      </c>
      <c r="E146" t="str">
        <f>IFERROR(VLOOKUP(Result[[#This Row],[RPRO]],H:H,1,0),"")</f>
        <v>RPRO-250630-0117</v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Xoa</v>
      </c>
    </row>
    <row r="147" spans="1:12" x14ac:dyDescent="0.25">
      <c r="A147" t="s">
        <v>32044</v>
      </c>
      <c r="B147" t="s">
        <v>35316</v>
      </c>
      <c r="C147" t="s">
        <v>670</v>
      </c>
      <c r="D147" s="1">
        <v>45843</v>
      </c>
      <c r="E147" t="str">
        <f>IFERROR(VLOOKUP(Result[[#This Row],[RPRO]],H:H,1,0),"")</f>
        <v>RPRO-250630-0118</v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Xoa</v>
      </c>
    </row>
    <row r="148" spans="1:12" x14ac:dyDescent="0.25">
      <c r="A148" t="s">
        <v>32046</v>
      </c>
      <c r="B148" t="s">
        <v>35316</v>
      </c>
      <c r="C148" t="s">
        <v>670</v>
      </c>
      <c r="D148" s="1">
        <v>45843</v>
      </c>
      <c r="E148" t="str">
        <f>IFERROR(VLOOKUP(Result[[#This Row],[RPRO]],H:H,1,0),"")</f>
        <v>RPRO-250630-0119</v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Xoa</v>
      </c>
    </row>
    <row r="149" spans="1:12" x14ac:dyDescent="0.25">
      <c r="A149" t="s">
        <v>32048</v>
      </c>
      <c r="B149" t="s">
        <v>35316</v>
      </c>
      <c r="C149" t="s">
        <v>670</v>
      </c>
      <c r="D149" s="1">
        <v>45843</v>
      </c>
      <c r="E149" t="str">
        <f>IFERROR(VLOOKUP(Result[[#This Row],[RPRO]],H:H,1,0),"")</f>
        <v>RPRO-250630-0120</v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Xoa</v>
      </c>
    </row>
    <row r="150" spans="1:12" x14ac:dyDescent="0.25">
      <c r="A150" t="s">
        <v>32050</v>
      </c>
      <c r="B150" t="s">
        <v>35316</v>
      </c>
      <c r="C150" t="s">
        <v>670</v>
      </c>
      <c r="D150" s="1">
        <v>45843</v>
      </c>
      <c r="E150" t="str">
        <f>IFERROR(VLOOKUP(Result[[#This Row],[RPRO]],H:H,1,0),"")</f>
        <v>RPRO-250630-0121</v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Xoa</v>
      </c>
    </row>
    <row r="151" spans="1:12" x14ac:dyDescent="0.25">
      <c r="A151" t="s">
        <v>32052</v>
      </c>
      <c r="B151" t="s">
        <v>35316</v>
      </c>
      <c r="C151" t="s">
        <v>670</v>
      </c>
      <c r="D151" s="1">
        <v>45843</v>
      </c>
      <c r="E151" t="str">
        <f>IFERROR(VLOOKUP(Result[[#This Row],[RPRO]],H:H,1,0),"")</f>
        <v>RPRO-250630-0122</v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Xoa</v>
      </c>
    </row>
    <row r="152" spans="1:12" x14ac:dyDescent="0.25">
      <c r="A152" t="s">
        <v>32082</v>
      </c>
      <c r="B152" t="s">
        <v>35316</v>
      </c>
      <c r="C152" t="s">
        <v>670</v>
      </c>
      <c r="D152" s="1">
        <v>45843</v>
      </c>
      <c r="E152" t="str">
        <f>IFERROR(VLOOKUP(Result[[#This Row],[RPRO]],H:H,1,0),"")</f>
        <v>RPRO-250630-0136</v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Xoa</v>
      </c>
    </row>
    <row r="153" spans="1:12" x14ac:dyDescent="0.25">
      <c r="A153" t="s">
        <v>35317</v>
      </c>
      <c r="B153" t="s">
        <v>35316</v>
      </c>
      <c r="C153" t="s">
        <v>670</v>
      </c>
      <c r="D153" s="1">
        <v>45843</v>
      </c>
      <c r="E153" t="str">
        <f>IFERROR(VLOOKUP(Result[[#This Row],[RPRO]],H:H,1,0),"")</f>
        <v>RPRO-250704-0748</v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Xoa</v>
      </c>
    </row>
    <row r="154" spans="1:12" x14ac:dyDescent="0.25">
      <c r="A154" t="s">
        <v>32102</v>
      </c>
      <c r="B154" t="s">
        <v>35316</v>
      </c>
      <c r="C154" t="s">
        <v>670</v>
      </c>
      <c r="D154" s="1">
        <v>45843</v>
      </c>
      <c r="E154" t="str">
        <f>IFERROR(VLOOKUP(Result[[#This Row],[RPRO]],H:H,1,0),"")</f>
        <v>RPRO-250630-0145</v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Xoa</v>
      </c>
    </row>
    <row r="155" spans="1:12" x14ac:dyDescent="0.25">
      <c r="A155" t="s">
        <v>32105</v>
      </c>
      <c r="B155" t="s">
        <v>35316</v>
      </c>
      <c r="C155" t="s">
        <v>670</v>
      </c>
      <c r="D155" s="1">
        <v>45843</v>
      </c>
      <c r="E155" t="str">
        <f>IFERROR(VLOOKUP(Result[[#This Row],[RPRO]],H:H,1,0),"")</f>
        <v>RPRO-250630-0146</v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Xoa</v>
      </c>
    </row>
    <row r="156" spans="1:12" x14ac:dyDescent="0.25">
      <c r="A156" t="s">
        <v>32109</v>
      </c>
      <c r="B156" t="s">
        <v>35316</v>
      </c>
      <c r="C156" t="s">
        <v>670</v>
      </c>
      <c r="D156" s="1">
        <v>45843</v>
      </c>
      <c r="E156" t="str">
        <f>IFERROR(VLOOKUP(Result[[#This Row],[RPRO]],H:H,1,0),"")</f>
        <v>RPRO-250630-0148</v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Xoa</v>
      </c>
    </row>
    <row r="157" spans="1:12" x14ac:dyDescent="0.25">
      <c r="A157" t="s">
        <v>32111</v>
      </c>
      <c r="B157" t="s">
        <v>35316</v>
      </c>
      <c r="C157" t="s">
        <v>670</v>
      </c>
      <c r="D157" s="1">
        <v>45843</v>
      </c>
      <c r="E157" t="str">
        <f>IFERROR(VLOOKUP(Result[[#This Row],[RPRO]],H:H,1,0),"")</f>
        <v>RPRO-250630-0149</v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Xoa</v>
      </c>
    </row>
    <row r="158" spans="1:12" x14ac:dyDescent="0.25">
      <c r="A158" t="s">
        <v>32113</v>
      </c>
      <c r="B158" t="s">
        <v>35316</v>
      </c>
      <c r="C158" t="s">
        <v>670</v>
      </c>
      <c r="D158" s="1">
        <v>45843</v>
      </c>
      <c r="E158" t="str">
        <f>IFERROR(VLOOKUP(Result[[#This Row],[RPRO]],H:H,1,0),"")</f>
        <v>RPRO-250630-0150</v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Xoa</v>
      </c>
    </row>
    <row r="159" spans="1:12" x14ac:dyDescent="0.25">
      <c r="A159" t="s">
        <v>32115</v>
      </c>
      <c r="B159" t="s">
        <v>35316</v>
      </c>
      <c r="C159" t="s">
        <v>670</v>
      </c>
      <c r="D159" s="1">
        <v>45843</v>
      </c>
      <c r="E159" t="str">
        <f>IFERROR(VLOOKUP(Result[[#This Row],[RPRO]],H:H,1,0),"")</f>
        <v>RPRO-250630-0151</v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Xoa</v>
      </c>
    </row>
    <row r="160" spans="1:12" x14ac:dyDescent="0.25">
      <c r="A160" t="s">
        <v>32117</v>
      </c>
      <c r="B160" t="s">
        <v>35316</v>
      </c>
      <c r="C160" t="s">
        <v>670</v>
      </c>
      <c r="D160" s="1">
        <v>45843</v>
      </c>
      <c r="E160" t="str">
        <f>IFERROR(VLOOKUP(Result[[#This Row],[RPRO]],H:H,1,0),"")</f>
        <v>RPRO-250630-0152</v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Xoa</v>
      </c>
    </row>
    <row r="161" spans="1:12" x14ac:dyDescent="0.25">
      <c r="A161" t="s">
        <v>32123</v>
      </c>
      <c r="B161" t="s">
        <v>35316</v>
      </c>
      <c r="C161" t="s">
        <v>670</v>
      </c>
      <c r="D161" s="1">
        <v>45843</v>
      </c>
      <c r="E161" t="str">
        <f>IFERROR(VLOOKUP(Result[[#This Row],[RPRO]],H:H,1,0),"")</f>
        <v>RPRO-250630-0155</v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Xoa</v>
      </c>
    </row>
    <row r="162" spans="1:12" x14ac:dyDescent="0.25">
      <c r="A162" t="s">
        <v>32127</v>
      </c>
      <c r="B162" t="s">
        <v>35316</v>
      </c>
      <c r="C162" t="s">
        <v>670</v>
      </c>
      <c r="D162" s="1">
        <v>45843</v>
      </c>
      <c r="E162" t="str">
        <f>IFERROR(VLOOKUP(Result[[#This Row],[RPRO]],H:H,1,0),"")</f>
        <v>RPRO-250630-0157</v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Xoa</v>
      </c>
    </row>
    <row r="163" spans="1:12" x14ac:dyDescent="0.25">
      <c r="A163" t="s">
        <v>33737</v>
      </c>
      <c r="B163" t="s">
        <v>35316</v>
      </c>
      <c r="C163" t="s">
        <v>670</v>
      </c>
      <c r="D163" s="1">
        <v>45843</v>
      </c>
      <c r="E163" t="str">
        <f>IFERROR(VLOOKUP(Result[[#This Row],[RPRO]],H:H,1,0),"")</f>
        <v>RPRO-250703-0485</v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Xoa</v>
      </c>
    </row>
    <row r="164" spans="1:12" x14ac:dyDescent="0.25">
      <c r="A164" t="s">
        <v>32199</v>
      </c>
      <c r="B164" t="s">
        <v>35316</v>
      </c>
      <c r="C164" t="s">
        <v>670</v>
      </c>
      <c r="D164" s="1">
        <v>45843</v>
      </c>
      <c r="E164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Xoa</v>
      </c>
    </row>
    <row r="165" spans="1:12" x14ac:dyDescent="0.25">
      <c r="A165" t="s">
        <v>33741</v>
      </c>
      <c r="B165" t="s">
        <v>35316</v>
      </c>
      <c r="C165" t="s">
        <v>670</v>
      </c>
      <c r="D165" s="1">
        <v>45843</v>
      </c>
      <c r="E165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Xoa</v>
      </c>
    </row>
    <row r="166" spans="1:12" x14ac:dyDescent="0.25">
      <c r="A166" t="s">
        <v>32271</v>
      </c>
      <c r="B166" t="s">
        <v>35316</v>
      </c>
      <c r="C166" t="s">
        <v>670</v>
      </c>
      <c r="D166" s="1">
        <v>45843</v>
      </c>
      <c r="E166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t="s">
        <v>35318</v>
      </c>
      <c r="B167" t="s">
        <v>35316</v>
      </c>
      <c r="C167" t="s">
        <v>670</v>
      </c>
      <c r="D167" s="1">
        <v>45843</v>
      </c>
      <c r="E167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Xoa</v>
      </c>
    </row>
    <row r="168" spans="1:12" x14ac:dyDescent="0.25">
      <c r="A168" t="s">
        <v>35319</v>
      </c>
      <c r="B168" t="s">
        <v>35316</v>
      </c>
      <c r="C168" t="s">
        <v>670</v>
      </c>
      <c r="D168" s="1">
        <v>45843</v>
      </c>
      <c r="E168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Xoa</v>
      </c>
    </row>
    <row r="169" spans="1:12" x14ac:dyDescent="0.25">
      <c r="A169" t="s">
        <v>32275</v>
      </c>
      <c r="B169" t="s">
        <v>35316</v>
      </c>
      <c r="C169" t="s">
        <v>670</v>
      </c>
      <c r="D169" s="1">
        <v>45843</v>
      </c>
      <c r="E169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Xoa</v>
      </c>
    </row>
    <row r="170" spans="1:12" x14ac:dyDescent="0.25">
      <c r="A170" t="s">
        <v>33747</v>
      </c>
      <c r="B170" t="s">
        <v>35316</v>
      </c>
      <c r="C170" t="s">
        <v>670</v>
      </c>
      <c r="D170" s="1">
        <v>45843</v>
      </c>
      <c r="E170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t="s">
        <v>18984</v>
      </c>
      <c r="B171" t="s">
        <v>33963</v>
      </c>
      <c r="C171" t="s">
        <v>670</v>
      </c>
      <c r="D171" s="1">
        <v>45842</v>
      </c>
      <c r="E171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t="s">
        <v>19698</v>
      </c>
      <c r="B172" t="s">
        <v>36765</v>
      </c>
      <c r="C172" t="s">
        <v>665</v>
      </c>
      <c r="D172" s="1">
        <v>45845</v>
      </c>
      <c r="E172" t="str">
        <f>IFERROR(VLOOKUP(Result[[#This Row],[RPRO]],H:H,1,0),"")</f>
        <v/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t="s">
        <v>18992</v>
      </c>
      <c r="B173" t="s">
        <v>35316</v>
      </c>
      <c r="C173" t="s">
        <v>670</v>
      </c>
      <c r="D173" s="1">
        <v>45843</v>
      </c>
      <c r="E17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t="s">
        <v>19024</v>
      </c>
      <c r="B174" t="s">
        <v>36765</v>
      </c>
      <c r="C174" t="s">
        <v>665</v>
      </c>
      <c r="D174" s="1">
        <v>45845</v>
      </c>
      <c r="E174" t="str">
        <f>IFERROR(VLOOKUP(Result[[#This Row],[RPRO]],H:H,1,0),"")</f>
        <v/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t="s">
        <v>19028</v>
      </c>
      <c r="B175" t="s">
        <v>35313</v>
      </c>
      <c r="C175" t="s">
        <v>669</v>
      </c>
      <c r="D175" s="1">
        <v>45843</v>
      </c>
      <c r="E175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t="s">
        <v>19030</v>
      </c>
      <c r="B176" t="s">
        <v>35313</v>
      </c>
      <c r="C176" t="s">
        <v>669</v>
      </c>
      <c r="D176" s="1">
        <v>45843</v>
      </c>
      <c r="E176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t="s">
        <v>19032</v>
      </c>
      <c r="B177" t="s">
        <v>35313</v>
      </c>
      <c r="C177" t="s">
        <v>669</v>
      </c>
      <c r="D177" s="1">
        <v>45843</v>
      </c>
      <c r="E177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t="s">
        <v>19034</v>
      </c>
      <c r="B178" t="s">
        <v>35313</v>
      </c>
      <c r="C178" t="s">
        <v>669</v>
      </c>
      <c r="D178" s="1">
        <v>45843</v>
      </c>
      <c r="E178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t="s">
        <v>19036</v>
      </c>
      <c r="B179" t="s">
        <v>35313</v>
      </c>
      <c r="C179" t="s">
        <v>669</v>
      </c>
      <c r="D179" s="1">
        <v>45843</v>
      </c>
      <c r="E179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t="s">
        <v>19038</v>
      </c>
      <c r="B180" t="s">
        <v>35313</v>
      </c>
      <c r="C180" t="s">
        <v>669</v>
      </c>
      <c r="D180" s="1">
        <v>45843</v>
      </c>
      <c r="E180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t="s">
        <v>19040</v>
      </c>
      <c r="B181" t="s">
        <v>35313</v>
      </c>
      <c r="C181" t="s">
        <v>669</v>
      </c>
      <c r="D181" s="1">
        <v>45843</v>
      </c>
      <c r="E181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t="s">
        <v>19042</v>
      </c>
      <c r="B182" t="s">
        <v>35313</v>
      </c>
      <c r="C182" t="s">
        <v>669</v>
      </c>
      <c r="D182" s="1">
        <v>45843</v>
      </c>
      <c r="E182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t="s">
        <v>19044</v>
      </c>
      <c r="B183" t="s">
        <v>35313</v>
      </c>
      <c r="C183" t="s">
        <v>669</v>
      </c>
      <c r="D183" s="1">
        <v>45843</v>
      </c>
      <c r="E18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t="s">
        <v>19046</v>
      </c>
      <c r="B184" t="s">
        <v>35313</v>
      </c>
      <c r="C184" t="s">
        <v>669</v>
      </c>
      <c r="D184" s="1">
        <v>45843</v>
      </c>
      <c r="E184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t="s">
        <v>19048</v>
      </c>
      <c r="B185" t="s">
        <v>35313</v>
      </c>
      <c r="C185" t="s">
        <v>669</v>
      </c>
      <c r="D185" s="1">
        <v>45843</v>
      </c>
      <c r="E185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t="s">
        <v>19050</v>
      </c>
      <c r="B186" t="s">
        <v>35313</v>
      </c>
      <c r="C186" t="s">
        <v>669</v>
      </c>
      <c r="D186" s="1">
        <v>45843</v>
      </c>
      <c r="E186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Xoa</v>
      </c>
    </row>
    <row r="187" spans="1:12" x14ac:dyDescent="0.25">
      <c r="A187" t="s">
        <v>19052</v>
      </c>
      <c r="B187" t="s">
        <v>35313</v>
      </c>
      <c r="C187" t="s">
        <v>669</v>
      </c>
      <c r="D187" s="1">
        <v>45843</v>
      </c>
      <c r="E187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9054</v>
      </c>
      <c r="B188" t="s">
        <v>35313</v>
      </c>
      <c r="C188" t="s">
        <v>669</v>
      </c>
      <c r="D188" s="1">
        <v>45843</v>
      </c>
      <c r="E188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Xoa</v>
      </c>
    </row>
    <row r="189" spans="1:12" x14ac:dyDescent="0.25">
      <c r="A189" t="s">
        <v>19056</v>
      </c>
      <c r="B189" t="s">
        <v>35313</v>
      </c>
      <c r="C189" t="s">
        <v>669</v>
      </c>
      <c r="D189" s="1">
        <v>45843</v>
      </c>
      <c r="E189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t="s">
        <v>19058</v>
      </c>
      <c r="B190" t="s">
        <v>35313</v>
      </c>
      <c r="C190" t="s">
        <v>669</v>
      </c>
      <c r="D190" s="1">
        <v>45843</v>
      </c>
      <c r="E190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Xoa</v>
      </c>
    </row>
    <row r="191" spans="1:12" x14ac:dyDescent="0.25">
      <c r="A191" t="s">
        <v>19060</v>
      </c>
      <c r="B191" t="s">
        <v>35313</v>
      </c>
      <c r="C191" t="s">
        <v>669</v>
      </c>
      <c r="D191" s="1">
        <v>45843</v>
      </c>
      <c r="E191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Xoa</v>
      </c>
    </row>
    <row r="192" spans="1:12" x14ac:dyDescent="0.25">
      <c r="A192" t="s">
        <v>19062</v>
      </c>
      <c r="B192" t="s">
        <v>35313</v>
      </c>
      <c r="C192" t="s">
        <v>669</v>
      </c>
      <c r="D192" s="1">
        <v>45843</v>
      </c>
      <c r="E192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Xoa</v>
      </c>
    </row>
    <row r="193" spans="1:12" x14ac:dyDescent="0.25">
      <c r="A193" t="s">
        <v>19064</v>
      </c>
      <c r="B193" t="s">
        <v>35313</v>
      </c>
      <c r="C193" t="s">
        <v>669</v>
      </c>
      <c r="D193" s="1">
        <v>45843</v>
      </c>
      <c r="E19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9066</v>
      </c>
      <c r="B194" t="s">
        <v>35313</v>
      </c>
      <c r="C194" t="s">
        <v>669</v>
      </c>
      <c r="D194" s="1">
        <v>45843</v>
      </c>
      <c r="E194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t="s">
        <v>19068</v>
      </c>
      <c r="B195" t="s">
        <v>35313</v>
      </c>
      <c r="C195" t="s">
        <v>669</v>
      </c>
      <c r="D195" s="1">
        <v>45843</v>
      </c>
      <c r="E195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Xoa</v>
      </c>
    </row>
    <row r="196" spans="1:12" x14ac:dyDescent="0.25">
      <c r="A196" t="s">
        <v>19070</v>
      </c>
      <c r="B196" t="s">
        <v>35313</v>
      </c>
      <c r="C196" t="s">
        <v>669</v>
      </c>
      <c r="D196" s="1">
        <v>45843</v>
      </c>
      <c r="E196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Xoa</v>
      </c>
    </row>
    <row r="197" spans="1:12" x14ac:dyDescent="0.25">
      <c r="A197" t="s">
        <v>19072</v>
      </c>
      <c r="B197" t="s">
        <v>35313</v>
      </c>
      <c r="C197" t="s">
        <v>669</v>
      </c>
      <c r="D197" s="1">
        <v>45843</v>
      </c>
      <c r="E197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t="s">
        <v>19074</v>
      </c>
      <c r="B198" t="s">
        <v>35313</v>
      </c>
      <c r="C198" t="s">
        <v>669</v>
      </c>
      <c r="D198" s="1">
        <v>45843</v>
      </c>
      <c r="E198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Xoa</v>
      </c>
    </row>
    <row r="199" spans="1:12" x14ac:dyDescent="0.25">
      <c r="A199" t="s">
        <v>19076</v>
      </c>
      <c r="B199" t="s">
        <v>35313</v>
      </c>
      <c r="C199" t="s">
        <v>669</v>
      </c>
      <c r="D199" s="1">
        <v>45843</v>
      </c>
      <c r="E199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Xoa</v>
      </c>
    </row>
    <row r="200" spans="1:12" x14ac:dyDescent="0.25">
      <c r="A200" t="s">
        <v>19078</v>
      </c>
      <c r="B200" t="s">
        <v>35313</v>
      </c>
      <c r="C200" t="s">
        <v>669</v>
      </c>
      <c r="D200" s="1">
        <v>45843</v>
      </c>
      <c r="E200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t="s">
        <v>19080</v>
      </c>
      <c r="B201" t="s">
        <v>35313</v>
      </c>
      <c r="C201" t="s">
        <v>669</v>
      </c>
      <c r="D201" s="1">
        <v>45843</v>
      </c>
      <c r="E201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Xoa</v>
      </c>
    </row>
    <row r="202" spans="1:12" x14ac:dyDescent="0.25">
      <c r="A202" t="s">
        <v>19082</v>
      </c>
      <c r="B202" t="s">
        <v>35313</v>
      </c>
      <c r="C202" t="s">
        <v>669</v>
      </c>
      <c r="D202" s="1">
        <v>45843</v>
      </c>
      <c r="E202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Xoa</v>
      </c>
    </row>
    <row r="203" spans="1:12" x14ac:dyDescent="0.25">
      <c r="A203" t="s">
        <v>19084</v>
      </c>
      <c r="B203" t="s">
        <v>35313</v>
      </c>
      <c r="C203" t="s">
        <v>669</v>
      </c>
      <c r="D203" s="1">
        <v>45843</v>
      </c>
      <c r="E20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t="s">
        <v>18996</v>
      </c>
      <c r="B204" t="s">
        <v>35316</v>
      </c>
      <c r="C204" t="s">
        <v>670</v>
      </c>
      <c r="D204" s="1">
        <v>45843</v>
      </c>
      <c r="E204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t="s">
        <v>19086</v>
      </c>
      <c r="B205" t="s">
        <v>35313</v>
      </c>
      <c r="C205" t="s">
        <v>669</v>
      </c>
      <c r="D205" s="1">
        <v>45843</v>
      </c>
      <c r="E205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t="s">
        <v>19088</v>
      </c>
      <c r="B206" t="s">
        <v>35313</v>
      </c>
      <c r="C206" t="s">
        <v>669</v>
      </c>
      <c r="D206" s="1">
        <v>45843</v>
      </c>
      <c r="E206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Xoa</v>
      </c>
    </row>
    <row r="207" spans="1:12" x14ac:dyDescent="0.25">
      <c r="A207" t="s">
        <v>19090</v>
      </c>
      <c r="B207" t="s">
        <v>35313</v>
      </c>
      <c r="C207" t="s">
        <v>669</v>
      </c>
      <c r="D207" s="1">
        <v>45843</v>
      </c>
      <c r="E207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Xoa</v>
      </c>
    </row>
    <row r="208" spans="1:12" x14ac:dyDescent="0.25">
      <c r="A208" t="s">
        <v>19092</v>
      </c>
      <c r="B208" t="s">
        <v>35313</v>
      </c>
      <c r="C208" t="s">
        <v>669</v>
      </c>
      <c r="D208" s="1">
        <v>45843</v>
      </c>
      <c r="E208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Xoa</v>
      </c>
    </row>
    <row r="209" spans="1:12" x14ac:dyDescent="0.25">
      <c r="A209" t="s">
        <v>19094</v>
      </c>
      <c r="B209" t="s">
        <v>35313</v>
      </c>
      <c r="C209" t="s">
        <v>669</v>
      </c>
      <c r="D209" s="1">
        <v>45843</v>
      </c>
      <c r="E209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Xoa</v>
      </c>
    </row>
    <row r="210" spans="1:12" x14ac:dyDescent="0.25">
      <c r="A210" t="s">
        <v>19096</v>
      </c>
      <c r="B210" t="s">
        <v>35313</v>
      </c>
      <c r="C210" t="s">
        <v>669</v>
      </c>
      <c r="D210" s="1">
        <v>45843</v>
      </c>
      <c r="E210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t="s">
        <v>19098</v>
      </c>
      <c r="B211" t="s">
        <v>35313</v>
      </c>
      <c r="C211" t="s">
        <v>669</v>
      </c>
      <c r="D211" s="1">
        <v>45843</v>
      </c>
      <c r="E211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Xoa</v>
      </c>
    </row>
    <row r="212" spans="1:12" x14ac:dyDescent="0.25">
      <c r="A212" t="s">
        <v>19100</v>
      </c>
      <c r="B212" t="s">
        <v>35313</v>
      </c>
      <c r="C212" t="s">
        <v>669</v>
      </c>
      <c r="D212" s="1">
        <v>45843</v>
      </c>
      <c r="E212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t="s">
        <v>19102</v>
      </c>
      <c r="B213" t="s">
        <v>35313</v>
      </c>
      <c r="C213" t="s">
        <v>669</v>
      </c>
      <c r="D213" s="1">
        <v>45843</v>
      </c>
      <c r="E21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Xoa</v>
      </c>
    </row>
    <row r="214" spans="1:12" x14ac:dyDescent="0.25">
      <c r="A214" t="s">
        <v>19104</v>
      </c>
      <c r="B214" t="s">
        <v>35313</v>
      </c>
      <c r="C214" t="s">
        <v>669</v>
      </c>
      <c r="D214" s="1">
        <v>45843</v>
      </c>
      <c r="E214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t="s">
        <v>19106</v>
      </c>
      <c r="B215" t="s">
        <v>35313</v>
      </c>
      <c r="C215" t="s">
        <v>669</v>
      </c>
      <c r="D215" s="1">
        <v>45843</v>
      </c>
      <c r="E215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t="s">
        <v>19108</v>
      </c>
      <c r="B216" t="s">
        <v>35313</v>
      </c>
      <c r="C216" t="s">
        <v>669</v>
      </c>
      <c r="D216" s="1">
        <v>45843</v>
      </c>
      <c r="E216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Xoa</v>
      </c>
    </row>
    <row r="217" spans="1:12" x14ac:dyDescent="0.25">
      <c r="A217" t="s">
        <v>19110</v>
      </c>
      <c r="B217" t="s">
        <v>35313</v>
      </c>
      <c r="C217" t="s">
        <v>669</v>
      </c>
      <c r="D217" s="1">
        <v>45843</v>
      </c>
      <c r="E217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t="s">
        <v>19112</v>
      </c>
      <c r="B218" t="s">
        <v>35313</v>
      </c>
      <c r="C218" t="s">
        <v>669</v>
      </c>
      <c r="D218" s="1">
        <v>45843</v>
      </c>
      <c r="E218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t="s">
        <v>19114</v>
      </c>
      <c r="B219" t="s">
        <v>35313</v>
      </c>
      <c r="C219" t="s">
        <v>669</v>
      </c>
      <c r="D219" s="1">
        <v>45843</v>
      </c>
      <c r="E219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t="s">
        <v>19116</v>
      </c>
      <c r="B220" t="s">
        <v>35313</v>
      </c>
      <c r="C220" t="s">
        <v>669</v>
      </c>
      <c r="D220" s="1">
        <v>45843</v>
      </c>
      <c r="E220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t="s">
        <v>19118</v>
      </c>
      <c r="B221" t="s">
        <v>35313</v>
      </c>
      <c r="C221" t="s">
        <v>669</v>
      </c>
      <c r="D221" s="1">
        <v>45843</v>
      </c>
      <c r="E221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t="s">
        <v>19120</v>
      </c>
      <c r="B222" t="s">
        <v>35313</v>
      </c>
      <c r="C222" t="s">
        <v>669</v>
      </c>
      <c r="D222" s="1">
        <v>45843</v>
      </c>
      <c r="E222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t="s">
        <v>19122</v>
      </c>
      <c r="B223" t="s">
        <v>35313</v>
      </c>
      <c r="C223" t="s">
        <v>669</v>
      </c>
      <c r="D223" s="1">
        <v>45843</v>
      </c>
      <c r="E22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t="s">
        <v>19124</v>
      </c>
      <c r="B224" t="s">
        <v>35313</v>
      </c>
      <c r="C224" t="s">
        <v>669</v>
      </c>
      <c r="D224" s="1">
        <v>45843</v>
      </c>
      <c r="E224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t="s">
        <v>19126</v>
      </c>
      <c r="B225" t="s">
        <v>35313</v>
      </c>
      <c r="C225" t="s">
        <v>669</v>
      </c>
      <c r="D225" s="1">
        <v>45843</v>
      </c>
      <c r="E225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t="s">
        <v>19128</v>
      </c>
      <c r="B226" t="s">
        <v>35313</v>
      </c>
      <c r="C226" t="s">
        <v>669</v>
      </c>
      <c r="D226" s="1">
        <v>45843</v>
      </c>
      <c r="E226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t="s">
        <v>19130</v>
      </c>
      <c r="B227" t="s">
        <v>35313</v>
      </c>
      <c r="C227" t="s">
        <v>669</v>
      </c>
      <c r="D227" s="1">
        <v>45843</v>
      </c>
      <c r="E227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t="s">
        <v>19132</v>
      </c>
      <c r="B228" t="s">
        <v>35313</v>
      </c>
      <c r="C228" t="s">
        <v>669</v>
      </c>
      <c r="D228" s="1">
        <v>45843</v>
      </c>
      <c r="E228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Xoa</v>
      </c>
    </row>
    <row r="229" spans="1:12" x14ac:dyDescent="0.25">
      <c r="A229" t="s">
        <v>19134</v>
      </c>
      <c r="B229" t="s">
        <v>35313</v>
      </c>
      <c r="C229" t="s">
        <v>669</v>
      </c>
      <c r="D229" s="1">
        <v>45843</v>
      </c>
      <c r="E229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9136</v>
      </c>
      <c r="B230" t="s">
        <v>35313</v>
      </c>
      <c r="C230" t="s">
        <v>669</v>
      </c>
      <c r="D230" s="1">
        <v>45843</v>
      </c>
      <c r="E230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19138</v>
      </c>
      <c r="B231" t="s">
        <v>35313</v>
      </c>
      <c r="C231" t="s">
        <v>669</v>
      </c>
      <c r="D231" s="1">
        <v>45843</v>
      </c>
      <c r="E231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t="s">
        <v>19140</v>
      </c>
      <c r="B232" t="s">
        <v>35313</v>
      </c>
      <c r="C232" t="s">
        <v>669</v>
      </c>
      <c r="D232" s="1">
        <v>45843</v>
      </c>
      <c r="E232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Xoa</v>
      </c>
    </row>
    <row r="233" spans="1:12" x14ac:dyDescent="0.25">
      <c r="A233" t="s">
        <v>19142</v>
      </c>
      <c r="B233" t="s">
        <v>35313</v>
      </c>
      <c r="C233" t="s">
        <v>669</v>
      </c>
      <c r="D233" s="1">
        <v>45843</v>
      </c>
      <c r="E2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t="s">
        <v>19144</v>
      </c>
      <c r="B234" t="s">
        <v>35313</v>
      </c>
      <c r="C234" t="s">
        <v>669</v>
      </c>
      <c r="D234" s="1">
        <v>45843</v>
      </c>
      <c r="E234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Xoa</v>
      </c>
    </row>
    <row r="235" spans="1:12" x14ac:dyDescent="0.25">
      <c r="A235" t="s">
        <v>19371</v>
      </c>
      <c r="B235" t="s">
        <v>35316</v>
      </c>
      <c r="C235" t="s">
        <v>670</v>
      </c>
      <c r="D235" s="1">
        <v>45843</v>
      </c>
      <c r="E235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Xoa</v>
      </c>
    </row>
    <row r="236" spans="1:12" x14ac:dyDescent="0.25">
      <c r="A236" t="s">
        <v>19349</v>
      </c>
      <c r="B236" t="s">
        <v>35316</v>
      </c>
      <c r="C236" t="s">
        <v>670</v>
      </c>
      <c r="D236" s="1">
        <v>45843</v>
      </c>
      <c r="E236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t="s">
        <v>19146</v>
      </c>
      <c r="B237" t="s">
        <v>35313</v>
      </c>
      <c r="C237" t="s">
        <v>669</v>
      </c>
      <c r="D237" s="1">
        <v>45843</v>
      </c>
      <c r="E237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t="s">
        <v>19148</v>
      </c>
      <c r="B238" t="s">
        <v>35313</v>
      </c>
      <c r="C238" t="s">
        <v>669</v>
      </c>
      <c r="D238" s="1">
        <v>45843</v>
      </c>
      <c r="E238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t="s">
        <v>19150</v>
      </c>
      <c r="B239" t="s">
        <v>35313</v>
      </c>
      <c r="C239" t="s">
        <v>669</v>
      </c>
      <c r="D239" s="1">
        <v>45843</v>
      </c>
      <c r="E239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Xoa</v>
      </c>
    </row>
    <row r="240" spans="1:12" x14ac:dyDescent="0.25">
      <c r="A240" t="s">
        <v>19152</v>
      </c>
      <c r="B240" t="s">
        <v>35313</v>
      </c>
      <c r="C240" t="s">
        <v>669</v>
      </c>
      <c r="D240" s="1">
        <v>45843</v>
      </c>
      <c r="E240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t="s">
        <v>19154</v>
      </c>
      <c r="B241" t="s">
        <v>35313</v>
      </c>
      <c r="C241" t="s">
        <v>669</v>
      </c>
      <c r="D241" s="1">
        <v>45843</v>
      </c>
      <c r="E241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Xoa</v>
      </c>
    </row>
    <row r="242" spans="1:12" x14ac:dyDescent="0.25">
      <c r="A242" t="s">
        <v>19156</v>
      </c>
      <c r="B242" t="s">
        <v>35313</v>
      </c>
      <c r="C242" t="s">
        <v>669</v>
      </c>
      <c r="D242" s="1">
        <v>45843</v>
      </c>
      <c r="E242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9158</v>
      </c>
      <c r="B243" t="s">
        <v>35313</v>
      </c>
      <c r="C243" t="s">
        <v>669</v>
      </c>
      <c r="D243" s="1">
        <v>45843</v>
      </c>
      <c r="E24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9160</v>
      </c>
      <c r="B244" t="s">
        <v>35313</v>
      </c>
      <c r="C244" t="s">
        <v>669</v>
      </c>
      <c r="D244" s="1">
        <v>45843</v>
      </c>
      <c r="E244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9162</v>
      </c>
      <c r="B245" t="s">
        <v>35313</v>
      </c>
      <c r="C245" t="s">
        <v>669</v>
      </c>
      <c r="D245" s="1">
        <v>45843</v>
      </c>
      <c r="E245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t="s">
        <v>19164</v>
      </c>
      <c r="B246" t="s">
        <v>35313</v>
      </c>
      <c r="C246" t="s">
        <v>669</v>
      </c>
      <c r="D246" s="1">
        <v>45843</v>
      </c>
      <c r="E246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Xoa</v>
      </c>
    </row>
    <row r="247" spans="1:12" x14ac:dyDescent="0.25">
      <c r="A247" t="s">
        <v>19166</v>
      </c>
      <c r="B247" t="s">
        <v>35313</v>
      </c>
      <c r="C247" t="s">
        <v>669</v>
      </c>
      <c r="D247" s="1">
        <v>45843</v>
      </c>
      <c r="E247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Xoa</v>
      </c>
    </row>
    <row r="248" spans="1:12" x14ac:dyDescent="0.25">
      <c r="A248" t="s">
        <v>19168</v>
      </c>
      <c r="B248" t="s">
        <v>35313</v>
      </c>
      <c r="C248" t="s">
        <v>669</v>
      </c>
      <c r="D248" s="1">
        <v>45843</v>
      </c>
      <c r="E248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Xoa</v>
      </c>
    </row>
    <row r="249" spans="1:12" x14ac:dyDescent="0.25">
      <c r="A249" t="s">
        <v>19170</v>
      </c>
      <c r="B249" t="s">
        <v>35313</v>
      </c>
      <c r="C249" t="s">
        <v>669</v>
      </c>
      <c r="D249" s="1">
        <v>45843</v>
      </c>
      <c r="E249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Xoa</v>
      </c>
    </row>
    <row r="250" spans="1:12" x14ac:dyDescent="0.25">
      <c r="A250" t="s">
        <v>19172</v>
      </c>
      <c r="B250" t="s">
        <v>35313</v>
      </c>
      <c r="C250" t="s">
        <v>669</v>
      </c>
      <c r="D250" s="1">
        <v>45843</v>
      </c>
      <c r="E250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Xoa</v>
      </c>
    </row>
    <row r="251" spans="1:12" x14ac:dyDescent="0.25">
      <c r="A251" t="s">
        <v>19174</v>
      </c>
      <c r="B251" t="s">
        <v>35313</v>
      </c>
      <c r="C251" t="s">
        <v>669</v>
      </c>
      <c r="D251" s="1">
        <v>45843</v>
      </c>
      <c r="E251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Xoa</v>
      </c>
    </row>
    <row r="252" spans="1:12" x14ac:dyDescent="0.25">
      <c r="A252" t="s">
        <v>19176</v>
      </c>
      <c r="B252" t="s">
        <v>35313</v>
      </c>
      <c r="C252" t="s">
        <v>669</v>
      </c>
      <c r="D252" s="1">
        <v>45843</v>
      </c>
      <c r="E252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Xoa</v>
      </c>
    </row>
    <row r="253" spans="1:12" x14ac:dyDescent="0.25">
      <c r="A253" t="s">
        <v>19178</v>
      </c>
      <c r="B253" t="s">
        <v>35313</v>
      </c>
      <c r="C253" t="s">
        <v>669</v>
      </c>
      <c r="D253" s="1">
        <v>45843</v>
      </c>
      <c r="E25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t="s">
        <v>19180</v>
      </c>
      <c r="B254" t="s">
        <v>35313</v>
      </c>
      <c r="C254" t="s">
        <v>669</v>
      </c>
      <c r="D254" s="1">
        <v>45843</v>
      </c>
      <c r="E254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Xoa</v>
      </c>
    </row>
    <row r="255" spans="1:12" x14ac:dyDescent="0.25">
      <c r="A255" t="s">
        <v>19182</v>
      </c>
      <c r="B255" t="s">
        <v>35313</v>
      </c>
      <c r="C255" t="s">
        <v>669</v>
      </c>
      <c r="D255" s="1">
        <v>45843</v>
      </c>
      <c r="E255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Xoa</v>
      </c>
    </row>
    <row r="256" spans="1:12" x14ac:dyDescent="0.25">
      <c r="A256" t="s">
        <v>19184</v>
      </c>
      <c r="B256" t="s">
        <v>35313</v>
      </c>
      <c r="C256" t="s">
        <v>669</v>
      </c>
      <c r="D256" s="1">
        <v>45843</v>
      </c>
      <c r="E256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t="s">
        <v>19186</v>
      </c>
      <c r="B257" t="s">
        <v>35313</v>
      </c>
      <c r="C257" t="s">
        <v>669</v>
      </c>
      <c r="D257" s="1">
        <v>45843</v>
      </c>
      <c r="E257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t="s">
        <v>19188</v>
      </c>
      <c r="B258" t="s">
        <v>35313</v>
      </c>
      <c r="C258" t="s">
        <v>669</v>
      </c>
      <c r="D258" s="1">
        <v>45843</v>
      </c>
      <c r="E258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t="s">
        <v>19190</v>
      </c>
      <c r="B259" t="s">
        <v>35313</v>
      </c>
      <c r="C259" t="s">
        <v>669</v>
      </c>
      <c r="D259" s="1">
        <v>45843</v>
      </c>
      <c r="E259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Xoa</v>
      </c>
    </row>
    <row r="260" spans="1:12" x14ac:dyDescent="0.25">
      <c r="A260" t="s">
        <v>19192</v>
      </c>
      <c r="B260" t="s">
        <v>35313</v>
      </c>
      <c r="C260" t="s">
        <v>669</v>
      </c>
      <c r="D260" s="1">
        <v>45843</v>
      </c>
      <c r="E260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t="s">
        <v>19194</v>
      </c>
      <c r="B261" t="s">
        <v>35313</v>
      </c>
      <c r="C261" t="s">
        <v>669</v>
      </c>
      <c r="D261" s="1">
        <v>45843</v>
      </c>
      <c r="E261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t="s">
        <v>19196</v>
      </c>
      <c r="B262" t="s">
        <v>35313</v>
      </c>
      <c r="C262" t="s">
        <v>669</v>
      </c>
      <c r="D262" s="1">
        <v>45843</v>
      </c>
      <c r="E262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t="s">
        <v>19198</v>
      </c>
      <c r="B263" t="s">
        <v>35313</v>
      </c>
      <c r="C263" t="s">
        <v>669</v>
      </c>
      <c r="D263" s="1">
        <v>45843</v>
      </c>
      <c r="E26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t="s">
        <v>19200</v>
      </c>
      <c r="B264" t="s">
        <v>35313</v>
      </c>
      <c r="C264" t="s">
        <v>669</v>
      </c>
      <c r="D264" s="1">
        <v>45843</v>
      </c>
      <c r="E264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t="s">
        <v>19202</v>
      </c>
      <c r="B265" t="s">
        <v>35313</v>
      </c>
      <c r="C265" t="s">
        <v>669</v>
      </c>
      <c r="D265" s="1">
        <v>45843</v>
      </c>
      <c r="E265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Xoa</v>
      </c>
    </row>
    <row r="266" spans="1:12" x14ac:dyDescent="0.25">
      <c r="A266" t="s">
        <v>19204</v>
      </c>
      <c r="B266" t="s">
        <v>35313</v>
      </c>
      <c r="C266" t="s">
        <v>669</v>
      </c>
      <c r="D266" s="1">
        <v>45843</v>
      </c>
      <c r="E266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Xoa</v>
      </c>
    </row>
    <row r="267" spans="1:12" x14ac:dyDescent="0.25">
      <c r="A267" t="s">
        <v>19206</v>
      </c>
      <c r="B267" t="s">
        <v>35313</v>
      </c>
      <c r="C267" t="s">
        <v>669</v>
      </c>
      <c r="D267" s="1">
        <v>45843</v>
      </c>
      <c r="E267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Xoa</v>
      </c>
    </row>
    <row r="268" spans="1:12" x14ac:dyDescent="0.25">
      <c r="A268" t="s">
        <v>19208</v>
      </c>
      <c r="B268" t="s">
        <v>35313</v>
      </c>
      <c r="C268" t="s">
        <v>669</v>
      </c>
      <c r="D268" s="1">
        <v>45843</v>
      </c>
      <c r="E268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t="s">
        <v>19210</v>
      </c>
      <c r="B269" t="s">
        <v>35313</v>
      </c>
      <c r="C269" t="s">
        <v>669</v>
      </c>
      <c r="D269" s="1">
        <v>45843</v>
      </c>
      <c r="E269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t="s">
        <v>19212</v>
      </c>
      <c r="B270" t="s">
        <v>35313</v>
      </c>
      <c r="C270" t="s">
        <v>669</v>
      </c>
      <c r="D270" s="1">
        <v>45843</v>
      </c>
      <c r="E270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t="s">
        <v>19214</v>
      </c>
      <c r="B271" t="s">
        <v>35313</v>
      </c>
      <c r="C271" t="s">
        <v>669</v>
      </c>
      <c r="D271" s="1">
        <v>45843</v>
      </c>
      <c r="E271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t="s">
        <v>19216</v>
      </c>
      <c r="B272" t="s">
        <v>35313</v>
      </c>
      <c r="C272" t="s">
        <v>669</v>
      </c>
      <c r="D272" s="1">
        <v>45843</v>
      </c>
      <c r="E272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t="s">
        <v>19218</v>
      </c>
      <c r="B273" t="s">
        <v>35313</v>
      </c>
      <c r="C273" t="s">
        <v>669</v>
      </c>
      <c r="D273" s="1">
        <v>45843</v>
      </c>
      <c r="E27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t="s">
        <v>19220</v>
      </c>
      <c r="B274" t="s">
        <v>35313</v>
      </c>
      <c r="C274" t="s">
        <v>669</v>
      </c>
      <c r="D274" s="1">
        <v>45843</v>
      </c>
      <c r="E274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t="s">
        <v>19222</v>
      </c>
      <c r="B275" t="s">
        <v>35313</v>
      </c>
      <c r="C275" t="s">
        <v>669</v>
      </c>
      <c r="D275" s="1">
        <v>45843</v>
      </c>
      <c r="E275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t="s">
        <v>19224</v>
      </c>
      <c r="B276" t="s">
        <v>35313</v>
      </c>
      <c r="C276" t="s">
        <v>669</v>
      </c>
      <c r="D276" s="1">
        <v>45843</v>
      </c>
      <c r="E276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t="s">
        <v>19226</v>
      </c>
      <c r="B277" t="s">
        <v>35313</v>
      </c>
      <c r="C277" t="s">
        <v>669</v>
      </c>
      <c r="D277" s="1">
        <v>45843</v>
      </c>
      <c r="E277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t="s">
        <v>19228</v>
      </c>
      <c r="B278" t="s">
        <v>35313</v>
      </c>
      <c r="C278" t="s">
        <v>669</v>
      </c>
      <c r="D278" s="1">
        <v>45843</v>
      </c>
      <c r="E278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t="s">
        <v>19230</v>
      </c>
      <c r="B279" t="s">
        <v>35313</v>
      </c>
      <c r="C279" t="s">
        <v>669</v>
      </c>
      <c r="D279" s="1">
        <v>45843</v>
      </c>
      <c r="E279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t="s">
        <v>19232</v>
      </c>
      <c r="B280" t="s">
        <v>35313</v>
      </c>
      <c r="C280" t="s">
        <v>669</v>
      </c>
      <c r="D280" s="1">
        <v>45843</v>
      </c>
      <c r="E280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t="s">
        <v>19234</v>
      </c>
      <c r="B281" t="s">
        <v>35313</v>
      </c>
      <c r="C281" t="s">
        <v>669</v>
      </c>
      <c r="D281" s="1">
        <v>45843</v>
      </c>
      <c r="E281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t="s">
        <v>19236</v>
      </c>
      <c r="B282" t="s">
        <v>35313</v>
      </c>
      <c r="C282" t="s">
        <v>669</v>
      </c>
      <c r="D282" s="1">
        <v>45843</v>
      </c>
      <c r="E282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t="s">
        <v>19238</v>
      </c>
      <c r="B283" t="s">
        <v>35313</v>
      </c>
      <c r="C283" t="s">
        <v>669</v>
      </c>
      <c r="D283" s="1">
        <v>45843</v>
      </c>
      <c r="E28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t="s">
        <v>19240</v>
      </c>
      <c r="B284" t="s">
        <v>35313</v>
      </c>
      <c r="C284" t="s">
        <v>669</v>
      </c>
      <c r="D284" s="1">
        <v>45843</v>
      </c>
      <c r="E284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Xoa</v>
      </c>
    </row>
    <row r="285" spans="1:12" x14ac:dyDescent="0.25">
      <c r="A285" t="s">
        <v>19242</v>
      </c>
      <c r="B285" t="s">
        <v>35313</v>
      </c>
      <c r="C285" t="s">
        <v>669</v>
      </c>
      <c r="D285" s="1">
        <v>45843</v>
      </c>
      <c r="E285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Xoa</v>
      </c>
    </row>
    <row r="286" spans="1:12" x14ac:dyDescent="0.25">
      <c r="A286" t="s">
        <v>19244</v>
      </c>
      <c r="B286" t="s">
        <v>35313</v>
      </c>
      <c r="C286" t="s">
        <v>669</v>
      </c>
      <c r="D286" s="1">
        <v>45843</v>
      </c>
      <c r="E286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t="s">
        <v>19382</v>
      </c>
      <c r="B287" t="s">
        <v>33963</v>
      </c>
      <c r="C287" t="s">
        <v>670</v>
      </c>
      <c r="D287" s="1">
        <v>45842</v>
      </c>
      <c r="E287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t="s">
        <v>19250</v>
      </c>
      <c r="B288" t="s">
        <v>35313</v>
      </c>
      <c r="C288" t="s">
        <v>669</v>
      </c>
      <c r="D288" s="1">
        <v>45843</v>
      </c>
      <c r="E288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t="s">
        <v>19246</v>
      </c>
      <c r="B289" t="s">
        <v>35313</v>
      </c>
      <c r="C289" t="s">
        <v>669</v>
      </c>
      <c r="D289" s="1">
        <v>45843</v>
      </c>
      <c r="E289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t="s">
        <v>19248</v>
      </c>
      <c r="B290" t="s">
        <v>35313</v>
      </c>
      <c r="C290" t="s">
        <v>669</v>
      </c>
      <c r="D290" s="1">
        <v>45843</v>
      </c>
      <c r="E290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t="s">
        <v>19255</v>
      </c>
      <c r="B291" t="s">
        <v>35312</v>
      </c>
      <c r="C291" t="s">
        <v>664</v>
      </c>
      <c r="D291" s="1">
        <v>45843</v>
      </c>
      <c r="E291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t="s">
        <v>19261</v>
      </c>
      <c r="B292" t="s">
        <v>35313</v>
      </c>
      <c r="C292" t="s">
        <v>669</v>
      </c>
      <c r="D292" s="1">
        <v>45843</v>
      </c>
      <c r="E292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t="s">
        <v>14222</v>
      </c>
      <c r="B293" t="s">
        <v>36765</v>
      </c>
      <c r="C293" t="s">
        <v>665</v>
      </c>
      <c r="D293" s="1">
        <v>45845</v>
      </c>
      <c r="E293" t="str">
        <f>IFERROR(VLOOKUP(Result[[#This Row],[RPRO]],H:H,1,0),"")</f>
        <v/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t="s">
        <v>14229</v>
      </c>
      <c r="B294" t="s">
        <v>36765</v>
      </c>
      <c r="C294" t="s">
        <v>665</v>
      </c>
      <c r="D294" s="1">
        <v>45845</v>
      </c>
      <c r="E294" t="str">
        <f>IFERROR(VLOOKUP(Result[[#This Row],[RPRO]],H:H,1,0),"")</f>
        <v/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Xoa</v>
      </c>
    </row>
    <row r="295" spans="1:12" x14ac:dyDescent="0.25">
      <c r="A295" t="s">
        <v>14236</v>
      </c>
      <c r="B295" t="s">
        <v>36765</v>
      </c>
      <c r="C295" t="s">
        <v>665</v>
      </c>
      <c r="D295" s="1">
        <v>45845</v>
      </c>
      <c r="E295" t="str">
        <f>IFERROR(VLOOKUP(Result[[#This Row],[RPRO]],H:H,1,0),"")</f>
        <v/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Xoa</v>
      </c>
    </row>
    <row r="296" spans="1:12" x14ac:dyDescent="0.25">
      <c r="A296" t="s">
        <v>19263</v>
      </c>
      <c r="B296" t="s">
        <v>35313</v>
      </c>
      <c r="C296" t="s">
        <v>669</v>
      </c>
      <c r="D296" s="1">
        <v>45843</v>
      </c>
      <c r="E296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Xoa</v>
      </c>
    </row>
    <row r="297" spans="1:12" x14ac:dyDescent="0.25">
      <c r="A297" t="s">
        <v>19265</v>
      </c>
      <c r="B297" t="s">
        <v>35313</v>
      </c>
      <c r="C297" t="s">
        <v>669</v>
      </c>
      <c r="D297" s="1">
        <v>45843</v>
      </c>
      <c r="E297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t="s">
        <v>19267</v>
      </c>
      <c r="B298" t="s">
        <v>35313</v>
      </c>
      <c r="C298" t="s">
        <v>669</v>
      </c>
      <c r="D298" s="1">
        <v>45843</v>
      </c>
      <c r="E298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t="s">
        <v>19269</v>
      </c>
      <c r="B299" t="s">
        <v>35313</v>
      </c>
      <c r="C299" t="s">
        <v>669</v>
      </c>
      <c r="D299" s="1">
        <v>45843</v>
      </c>
      <c r="E299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t="s">
        <v>19271</v>
      </c>
      <c r="B300" t="s">
        <v>35313</v>
      </c>
      <c r="C300" t="s">
        <v>669</v>
      </c>
      <c r="D300" s="1">
        <v>45843</v>
      </c>
      <c r="E300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t="s">
        <v>19273</v>
      </c>
      <c r="B301" t="s">
        <v>35313</v>
      </c>
      <c r="C301" t="s">
        <v>669</v>
      </c>
      <c r="D301" s="1">
        <v>45843</v>
      </c>
      <c r="E301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t="s">
        <v>19275</v>
      </c>
      <c r="B302" t="s">
        <v>35313</v>
      </c>
      <c r="C302" t="s">
        <v>669</v>
      </c>
      <c r="D302" s="1">
        <v>45843</v>
      </c>
      <c r="E302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t="s">
        <v>19277</v>
      </c>
      <c r="B303" t="s">
        <v>35313</v>
      </c>
      <c r="C303" t="s">
        <v>669</v>
      </c>
      <c r="D303" s="1">
        <v>45843</v>
      </c>
      <c r="E30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t="s">
        <v>14238</v>
      </c>
      <c r="B304" t="s">
        <v>36765</v>
      </c>
      <c r="C304" t="s">
        <v>665</v>
      </c>
      <c r="D304" s="1">
        <v>45845</v>
      </c>
      <c r="E304" t="str">
        <f>IFERROR(VLOOKUP(Result[[#This Row],[RPRO]],H:H,1,0),"")</f>
        <v/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t="s">
        <v>19279</v>
      </c>
      <c r="B305" t="s">
        <v>35313</v>
      </c>
      <c r="C305" t="s">
        <v>669</v>
      </c>
      <c r="D305" s="1">
        <v>45843</v>
      </c>
      <c r="E305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t="s">
        <v>19281</v>
      </c>
      <c r="B306" t="s">
        <v>35313</v>
      </c>
      <c r="C306" t="s">
        <v>669</v>
      </c>
      <c r="D306" s="1">
        <v>45843</v>
      </c>
      <c r="E306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t="s">
        <v>19285</v>
      </c>
      <c r="B307" t="s">
        <v>36765</v>
      </c>
      <c r="C307" t="s">
        <v>665</v>
      </c>
      <c r="D307" s="1">
        <v>45845</v>
      </c>
      <c r="E307" t="str">
        <f>IFERROR(VLOOKUP(Result[[#This Row],[RPRO]],H:H,1,0),"")</f>
        <v/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t="s">
        <v>19304</v>
      </c>
      <c r="B308" t="s">
        <v>35313</v>
      </c>
      <c r="C308" t="s">
        <v>669</v>
      </c>
      <c r="D308" s="1">
        <v>45843</v>
      </c>
      <c r="E308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Xoa</v>
      </c>
    </row>
    <row r="309" spans="1:12" x14ac:dyDescent="0.25">
      <c r="A309" t="s">
        <v>19306</v>
      </c>
      <c r="B309" t="s">
        <v>35313</v>
      </c>
      <c r="C309" t="s">
        <v>669</v>
      </c>
      <c r="D309" s="1">
        <v>45843</v>
      </c>
      <c r="E309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t="s">
        <v>19363</v>
      </c>
      <c r="B310" t="s">
        <v>35313</v>
      </c>
      <c r="C310" t="s">
        <v>669</v>
      </c>
      <c r="D310" s="1">
        <v>45843</v>
      </c>
      <c r="E310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Xoa</v>
      </c>
    </row>
    <row r="311" spans="1:12" x14ac:dyDescent="0.25">
      <c r="A311" t="s">
        <v>19308</v>
      </c>
      <c r="B311" t="s">
        <v>35313</v>
      </c>
      <c r="C311" t="s">
        <v>669</v>
      </c>
      <c r="D311" s="1">
        <v>45843</v>
      </c>
      <c r="E311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Xoa</v>
      </c>
    </row>
    <row r="312" spans="1:12" x14ac:dyDescent="0.25">
      <c r="A312" t="s">
        <v>19310</v>
      </c>
      <c r="B312" t="s">
        <v>35313</v>
      </c>
      <c r="C312" t="s">
        <v>669</v>
      </c>
      <c r="D312" s="1">
        <v>45843</v>
      </c>
      <c r="E312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Xoa</v>
      </c>
    </row>
    <row r="313" spans="1:12" x14ac:dyDescent="0.25">
      <c r="A313" t="s">
        <v>19312</v>
      </c>
      <c r="B313" t="s">
        <v>35313</v>
      </c>
      <c r="C313" t="s">
        <v>669</v>
      </c>
      <c r="D313" s="1">
        <v>45843</v>
      </c>
      <c r="E31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t="s">
        <v>19314</v>
      </c>
      <c r="B314" t="s">
        <v>35313</v>
      </c>
      <c r="C314" t="s">
        <v>669</v>
      </c>
      <c r="D314" s="1">
        <v>45843</v>
      </c>
      <c r="E314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t="s">
        <v>19316</v>
      </c>
      <c r="B315" t="s">
        <v>35313</v>
      </c>
      <c r="C315" t="s">
        <v>669</v>
      </c>
      <c r="D315" s="1">
        <v>45843</v>
      </c>
      <c r="E315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t="s">
        <v>19318</v>
      </c>
      <c r="B316" t="s">
        <v>35313</v>
      </c>
      <c r="C316" t="s">
        <v>669</v>
      </c>
      <c r="D316" s="1">
        <v>45843</v>
      </c>
      <c r="E316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t="s">
        <v>19320</v>
      </c>
      <c r="B317" t="s">
        <v>35313</v>
      </c>
      <c r="C317" t="s">
        <v>669</v>
      </c>
      <c r="D317" s="1">
        <v>45843</v>
      </c>
      <c r="E317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t="s">
        <v>19322</v>
      </c>
      <c r="B318" t="s">
        <v>35313</v>
      </c>
      <c r="C318" t="s">
        <v>669</v>
      </c>
      <c r="D318" s="1">
        <v>45843</v>
      </c>
      <c r="E318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t="s">
        <v>19324</v>
      </c>
      <c r="B319" t="s">
        <v>35313</v>
      </c>
      <c r="C319" t="s">
        <v>669</v>
      </c>
      <c r="D319" s="1">
        <v>45843</v>
      </c>
      <c r="E319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t="s">
        <v>19302</v>
      </c>
      <c r="B320" t="s">
        <v>35315</v>
      </c>
      <c r="C320" t="s">
        <v>668</v>
      </c>
      <c r="D320" s="1">
        <v>45843</v>
      </c>
      <c r="E320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t="s">
        <v>14157</v>
      </c>
      <c r="B321" t="s">
        <v>33962</v>
      </c>
      <c r="C321" t="s">
        <v>668</v>
      </c>
      <c r="D321" s="1">
        <v>45842</v>
      </c>
      <c r="E321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Xoa</v>
      </c>
    </row>
    <row r="322" spans="1:12" x14ac:dyDescent="0.25">
      <c r="A322" t="s">
        <v>14150</v>
      </c>
      <c r="B322" t="s">
        <v>33962</v>
      </c>
      <c r="C322" t="s">
        <v>668</v>
      </c>
      <c r="D322" s="1">
        <v>45842</v>
      </c>
      <c r="E322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Xoa</v>
      </c>
    </row>
    <row r="323" spans="1:12" x14ac:dyDescent="0.25">
      <c r="A323" t="s">
        <v>14155</v>
      </c>
      <c r="B323" t="s">
        <v>33962</v>
      </c>
      <c r="C323" t="s">
        <v>668</v>
      </c>
      <c r="D323" s="1">
        <v>45842</v>
      </c>
      <c r="E32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t="s">
        <v>19411</v>
      </c>
      <c r="B324" t="s">
        <v>35313</v>
      </c>
      <c r="C324" t="s">
        <v>669</v>
      </c>
      <c r="D324" s="1">
        <v>45843</v>
      </c>
      <c r="E324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Xoa</v>
      </c>
    </row>
    <row r="325" spans="1:12" x14ac:dyDescent="0.25">
      <c r="A325" t="s">
        <v>19413</v>
      </c>
      <c r="B325" t="s">
        <v>35313</v>
      </c>
      <c r="C325" t="s">
        <v>669</v>
      </c>
      <c r="D325" s="1">
        <v>45843</v>
      </c>
      <c r="E325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Xoa</v>
      </c>
    </row>
    <row r="326" spans="1:12" x14ac:dyDescent="0.25">
      <c r="A326" t="s">
        <v>19415</v>
      </c>
      <c r="B326" t="s">
        <v>35313</v>
      </c>
      <c r="C326" t="s">
        <v>669</v>
      </c>
      <c r="D326" s="1">
        <v>45843</v>
      </c>
      <c r="E326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Xoa</v>
      </c>
    </row>
    <row r="327" spans="1:12" x14ac:dyDescent="0.25">
      <c r="A327" t="s">
        <v>19417</v>
      </c>
      <c r="B327" t="s">
        <v>35313</v>
      </c>
      <c r="C327" t="s">
        <v>669</v>
      </c>
      <c r="D327" s="1">
        <v>45843</v>
      </c>
      <c r="E327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Xoa</v>
      </c>
    </row>
    <row r="328" spans="1:12" x14ac:dyDescent="0.25">
      <c r="A328" t="s">
        <v>19419</v>
      </c>
      <c r="B328" t="s">
        <v>35313</v>
      </c>
      <c r="C328" t="s">
        <v>669</v>
      </c>
      <c r="D328" s="1">
        <v>45843</v>
      </c>
      <c r="E328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Xoa</v>
      </c>
    </row>
    <row r="329" spans="1:12" x14ac:dyDescent="0.25">
      <c r="A329" t="s">
        <v>19394</v>
      </c>
      <c r="B329" t="s">
        <v>35312</v>
      </c>
      <c r="C329" t="s">
        <v>664</v>
      </c>
      <c r="D329" s="1">
        <v>45843</v>
      </c>
      <c r="E329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Xoa</v>
      </c>
    </row>
    <row r="330" spans="1:12" x14ac:dyDescent="0.25">
      <c r="A330" t="s">
        <v>19421</v>
      </c>
      <c r="B330" t="s">
        <v>35313</v>
      </c>
      <c r="C330" t="s">
        <v>669</v>
      </c>
      <c r="D330" s="1">
        <v>45843</v>
      </c>
      <c r="E330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Xoa</v>
      </c>
    </row>
    <row r="331" spans="1:12" x14ac:dyDescent="0.25">
      <c r="A331" t="s">
        <v>19423</v>
      </c>
      <c r="B331" t="s">
        <v>35313</v>
      </c>
      <c r="C331" t="s">
        <v>669</v>
      </c>
      <c r="D331" s="1">
        <v>45843</v>
      </c>
      <c r="E331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Xoa</v>
      </c>
    </row>
    <row r="332" spans="1:12" x14ac:dyDescent="0.25">
      <c r="A332" t="s">
        <v>19425</v>
      </c>
      <c r="B332" t="s">
        <v>35313</v>
      </c>
      <c r="C332" t="s">
        <v>669</v>
      </c>
      <c r="D332" s="1">
        <v>45843</v>
      </c>
      <c r="E332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Xoa</v>
      </c>
    </row>
    <row r="333" spans="1:12" x14ac:dyDescent="0.25">
      <c r="A333" t="s">
        <v>19427</v>
      </c>
      <c r="B333" t="s">
        <v>35313</v>
      </c>
      <c r="C333" t="s">
        <v>669</v>
      </c>
      <c r="D333" s="1">
        <v>45843</v>
      </c>
      <c r="E3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Xoa</v>
      </c>
    </row>
    <row r="334" spans="1:12" x14ac:dyDescent="0.25">
      <c r="A334" t="s">
        <v>19429</v>
      </c>
      <c r="B334" t="s">
        <v>35313</v>
      </c>
      <c r="C334" t="s">
        <v>669</v>
      </c>
      <c r="D334" s="1">
        <v>45843</v>
      </c>
      <c r="E334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Xoa</v>
      </c>
    </row>
    <row r="335" spans="1:12" x14ac:dyDescent="0.25">
      <c r="A335" t="s">
        <v>19431</v>
      </c>
      <c r="B335" t="s">
        <v>35313</v>
      </c>
      <c r="C335" t="s">
        <v>669</v>
      </c>
      <c r="D335" s="1">
        <v>45843</v>
      </c>
      <c r="E335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Xoa</v>
      </c>
    </row>
    <row r="336" spans="1:12" x14ac:dyDescent="0.25">
      <c r="A336" t="s">
        <v>19433</v>
      </c>
      <c r="B336" t="s">
        <v>35313</v>
      </c>
      <c r="C336" t="s">
        <v>669</v>
      </c>
      <c r="D336" s="1">
        <v>45843</v>
      </c>
      <c r="E336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Xoa</v>
      </c>
    </row>
    <row r="337" spans="1:12" x14ac:dyDescent="0.25">
      <c r="A337" t="s">
        <v>19435</v>
      </c>
      <c r="B337" t="s">
        <v>35313</v>
      </c>
      <c r="C337" t="s">
        <v>669</v>
      </c>
      <c r="D337" s="1">
        <v>45843</v>
      </c>
      <c r="E337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Xoa</v>
      </c>
    </row>
    <row r="338" spans="1:12" x14ac:dyDescent="0.25">
      <c r="A338" t="s">
        <v>19437</v>
      </c>
      <c r="B338" t="s">
        <v>35313</v>
      </c>
      <c r="C338" t="s">
        <v>669</v>
      </c>
      <c r="D338" s="1">
        <v>45843</v>
      </c>
      <c r="E338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t="s">
        <v>19439</v>
      </c>
      <c r="B339" t="s">
        <v>35313</v>
      </c>
      <c r="C339" t="s">
        <v>669</v>
      </c>
      <c r="D339" s="1">
        <v>45843</v>
      </c>
      <c r="E339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t="s">
        <v>19441</v>
      </c>
      <c r="B340" t="s">
        <v>35313</v>
      </c>
      <c r="C340" t="s">
        <v>669</v>
      </c>
      <c r="D340" s="1">
        <v>45843</v>
      </c>
      <c r="E340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t="s">
        <v>19443</v>
      </c>
      <c r="B341" t="s">
        <v>35313</v>
      </c>
      <c r="C341" t="s">
        <v>669</v>
      </c>
      <c r="D341" s="1">
        <v>45843</v>
      </c>
      <c r="E341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t="s">
        <v>19445</v>
      </c>
      <c r="B342" t="s">
        <v>35313</v>
      </c>
      <c r="C342" t="s">
        <v>669</v>
      </c>
      <c r="D342" s="1">
        <v>45843</v>
      </c>
      <c r="E342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Xoa</v>
      </c>
    </row>
    <row r="343" spans="1:12" x14ac:dyDescent="0.25">
      <c r="A343" t="s">
        <v>19447</v>
      </c>
      <c r="B343" t="s">
        <v>35313</v>
      </c>
      <c r="C343" t="s">
        <v>669</v>
      </c>
      <c r="D343" s="1">
        <v>45843</v>
      </c>
      <c r="E34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Xoa</v>
      </c>
    </row>
    <row r="344" spans="1:12" x14ac:dyDescent="0.25">
      <c r="A344" t="s">
        <v>19449</v>
      </c>
      <c r="B344" t="s">
        <v>35313</v>
      </c>
      <c r="C344" t="s">
        <v>669</v>
      </c>
      <c r="D344" s="1">
        <v>45843</v>
      </c>
      <c r="E344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t="s">
        <v>19451</v>
      </c>
      <c r="B345" t="s">
        <v>35313</v>
      </c>
      <c r="C345" t="s">
        <v>669</v>
      </c>
      <c r="D345" s="1">
        <v>45843</v>
      </c>
      <c r="E345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Xoa</v>
      </c>
    </row>
    <row r="346" spans="1:12" x14ac:dyDescent="0.25">
      <c r="A346" t="s">
        <v>19453</v>
      </c>
      <c r="B346" t="s">
        <v>35313</v>
      </c>
      <c r="C346" t="s">
        <v>669</v>
      </c>
      <c r="D346" s="1">
        <v>45843</v>
      </c>
      <c r="E346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Xoa</v>
      </c>
    </row>
    <row r="347" spans="1:12" x14ac:dyDescent="0.25">
      <c r="A347" t="s">
        <v>19455</v>
      </c>
      <c r="B347" t="s">
        <v>35313</v>
      </c>
      <c r="C347" t="s">
        <v>669</v>
      </c>
      <c r="D347" s="1">
        <v>45843</v>
      </c>
      <c r="E347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t="s">
        <v>19457</v>
      </c>
      <c r="B348" t="s">
        <v>35313</v>
      </c>
      <c r="C348" t="s">
        <v>669</v>
      </c>
      <c r="D348" s="1">
        <v>45843</v>
      </c>
      <c r="E348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t="s">
        <v>19459</v>
      </c>
      <c r="B349" t="s">
        <v>35313</v>
      </c>
      <c r="C349" t="s">
        <v>669</v>
      </c>
      <c r="D349" s="1">
        <v>45843</v>
      </c>
      <c r="E349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t="s">
        <v>19461</v>
      </c>
      <c r="B350" t="s">
        <v>35313</v>
      </c>
      <c r="C350" t="s">
        <v>669</v>
      </c>
      <c r="D350" s="1">
        <v>45843</v>
      </c>
      <c r="E350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t="s">
        <v>19463</v>
      </c>
      <c r="B351" t="s">
        <v>35313</v>
      </c>
      <c r="C351" t="s">
        <v>669</v>
      </c>
      <c r="D351" s="1">
        <v>45843</v>
      </c>
      <c r="E351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t="s">
        <v>19465</v>
      </c>
      <c r="B352" t="s">
        <v>35313</v>
      </c>
      <c r="C352" t="s">
        <v>669</v>
      </c>
      <c r="D352" s="1">
        <v>45843</v>
      </c>
      <c r="E352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t="s">
        <v>19467</v>
      </c>
      <c r="B353" t="s">
        <v>35313</v>
      </c>
      <c r="C353" t="s">
        <v>669</v>
      </c>
      <c r="D353" s="1">
        <v>45843</v>
      </c>
      <c r="E35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t="s">
        <v>19469</v>
      </c>
      <c r="B354" t="s">
        <v>35313</v>
      </c>
      <c r="C354" t="s">
        <v>669</v>
      </c>
      <c r="D354" s="1">
        <v>45843</v>
      </c>
      <c r="E354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t="s">
        <v>19471</v>
      </c>
      <c r="B355" t="s">
        <v>35313</v>
      </c>
      <c r="C355" t="s">
        <v>669</v>
      </c>
      <c r="D355" s="1">
        <v>45843</v>
      </c>
      <c r="E355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Xoa</v>
      </c>
    </row>
    <row r="356" spans="1:12" x14ac:dyDescent="0.25">
      <c r="A356" t="s">
        <v>19473</v>
      </c>
      <c r="B356" t="s">
        <v>35313</v>
      </c>
      <c r="C356" t="s">
        <v>669</v>
      </c>
      <c r="D356" s="1">
        <v>45843</v>
      </c>
      <c r="E356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t="s">
        <v>19475</v>
      </c>
      <c r="B357" t="s">
        <v>35313</v>
      </c>
      <c r="C357" t="s">
        <v>669</v>
      </c>
      <c r="D357" s="1">
        <v>45843</v>
      </c>
      <c r="E357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t="s">
        <v>19477</v>
      </c>
      <c r="B358" t="s">
        <v>35313</v>
      </c>
      <c r="C358" t="s">
        <v>669</v>
      </c>
      <c r="D358" s="1">
        <v>45843</v>
      </c>
      <c r="E358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t="s">
        <v>19479</v>
      </c>
      <c r="B359" t="s">
        <v>35313</v>
      </c>
      <c r="C359" t="s">
        <v>669</v>
      </c>
      <c r="D359" s="1">
        <v>45843</v>
      </c>
      <c r="E359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t="s">
        <v>19481</v>
      </c>
      <c r="B360" t="s">
        <v>35313</v>
      </c>
      <c r="C360" t="s">
        <v>669</v>
      </c>
      <c r="D360" s="1">
        <v>45843</v>
      </c>
      <c r="E360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t="s">
        <v>19483</v>
      </c>
      <c r="B361" t="s">
        <v>35313</v>
      </c>
      <c r="C361" t="s">
        <v>669</v>
      </c>
      <c r="D361" s="1">
        <v>45843</v>
      </c>
      <c r="E361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t="s">
        <v>19485</v>
      </c>
      <c r="B362" t="s">
        <v>35313</v>
      </c>
      <c r="C362" t="s">
        <v>669</v>
      </c>
      <c r="D362" s="1">
        <v>45843</v>
      </c>
      <c r="E362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t="s">
        <v>19487</v>
      </c>
      <c r="B363" t="s">
        <v>35313</v>
      </c>
      <c r="C363" t="s">
        <v>669</v>
      </c>
      <c r="D363" s="1">
        <v>45843</v>
      </c>
      <c r="E36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t="s">
        <v>19489</v>
      </c>
      <c r="B364" t="s">
        <v>35313</v>
      </c>
      <c r="C364" t="s">
        <v>669</v>
      </c>
      <c r="D364" s="1">
        <v>45843</v>
      </c>
      <c r="E364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t="s">
        <v>19491</v>
      </c>
      <c r="B365" t="s">
        <v>35313</v>
      </c>
      <c r="C365" t="s">
        <v>669</v>
      </c>
      <c r="D365" s="1">
        <v>45843</v>
      </c>
      <c r="E365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Xoa</v>
      </c>
    </row>
    <row r="366" spans="1:12" x14ac:dyDescent="0.25">
      <c r="A366" t="s">
        <v>19493</v>
      </c>
      <c r="B366" t="s">
        <v>35313</v>
      </c>
      <c r="C366" t="s">
        <v>669</v>
      </c>
      <c r="D366" s="1">
        <v>45843</v>
      </c>
      <c r="E366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Xoa</v>
      </c>
    </row>
    <row r="367" spans="1:12" x14ac:dyDescent="0.25">
      <c r="A367" t="s">
        <v>19495</v>
      </c>
      <c r="B367" t="s">
        <v>35313</v>
      </c>
      <c r="C367" t="s">
        <v>669</v>
      </c>
      <c r="D367" s="1">
        <v>45843</v>
      </c>
      <c r="E367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Xoa</v>
      </c>
    </row>
    <row r="368" spans="1:12" x14ac:dyDescent="0.25">
      <c r="A368" t="s">
        <v>19497</v>
      </c>
      <c r="B368" t="s">
        <v>35313</v>
      </c>
      <c r="C368" t="s">
        <v>669</v>
      </c>
      <c r="D368" s="1">
        <v>45843</v>
      </c>
      <c r="E368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Xoa</v>
      </c>
    </row>
    <row r="369" spans="1:12" x14ac:dyDescent="0.25">
      <c r="A369" t="s">
        <v>19499</v>
      </c>
      <c r="B369" t="s">
        <v>35313</v>
      </c>
      <c r="C369" t="s">
        <v>669</v>
      </c>
      <c r="D369" s="1">
        <v>45843</v>
      </c>
      <c r="E369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Xoa</v>
      </c>
    </row>
    <row r="370" spans="1:12" x14ac:dyDescent="0.25">
      <c r="A370" t="s">
        <v>19501</v>
      </c>
      <c r="B370" t="s">
        <v>35313</v>
      </c>
      <c r="C370" t="s">
        <v>669</v>
      </c>
      <c r="D370" s="1">
        <v>45843</v>
      </c>
      <c r="E370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Xoa</v>
      </c>
    </row>
    <row r="371" spans="1:12" x14ac:dyDescent="0.25">
      <c r="A371" t="s">
        <v>19503</v>
      </c>
      <c r="B371" t="s">
        <v>35313</v>
      </c>
      <c r="C371" t="s">
        <v>669</v>
      </c>
      <c r="D371" s="1">
        <v>45843</v>
      </c>
      <c r="E371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9505</v>
      </c>
      <c r="B372" t="s">
        <v>35313</v>
      </c>
      <c r="C372" t="s">
        <v>669</v>
      </c>
      <c r="D372" s="1">
        <v>45843</v>
      </c>
      <c r="E372" t="str">
        <f>IFERROR(VLOOKUP(Result[[#This Row],[RPRO]],H:H,1,0),"")</f>
        <v>RPRO-250603-0214</v>
      </c>
    </row>
    <row r="373" spans="1:12" x14ac:dyDescent="0.25">
      <c r="A373" t="s">
        <v>19507</v>
      </c>
      <c r="B373" t="s">
        <v>35313</v>
      </c>
      <c r="C373" t="s">
        <v>669</v>
      </c>
      <c r="D373" s="1">
        <v>45843</v>
      </c>
      <c r="E373" t="str">
        <f>IFERROR(VLOOKUP(Result[[#This Row],[RPRO]],H:H,1,0),"")</f>
        <v>RPRO-250603-0215</v>
      </c>
    </row>
    <row r="374" spans="1:12" x14ac:dyDescent="0.25">
      <c r="A374" t="s">
        <v>19509</v>
      </c>
      <c r="B374" t="s">
        <v>35313</v>
      </c>
      <c r="C374" t="s">
        <v>669</v>
      </c>
      <c r="D374" s="1">
        <v>45843</v>
      </c>
      <c r="E374" t="str">
        <f>IFERROR(VLOOKUP(Result[[#This Row],[RPRO]],H:H,1,0),"")</f>
        <v>RPRO-250603-0216</v>
      </c>
    </row>
    <row r="375" spans="1:12" x14ac:dyDescent="0.25">
      <c r="A375" t="s">
        <v>19511</v>
      </c>
      <c r="B375" t="s">
        <v>35313</v>
      </c>
      <c r="C375" t="s">
        <v>669</v>
      </c>
      <c r="D375" s="1">
        <v>45843</v>
      </c>
      <c r="E375" t="str">
        <f>IFERROR(VLOOKUP(Result[[#This Row],[RPRO]],H:H,1,0),"")</f>
        <v>RPRO-250603-0217</v>
      </c>
    </row>
    <row r="376" spans="1:12" x14ac:dyDescent="0.25">
      <c r="A376" t="s">
        <v>19513</v>
      </c>
      <c r="B376" t="s">
        <v>35313</v>
      </c>
      <c r="C376" t="s">
        <v>669</v>
      </c>
      <c r="D376" s="1">
        <v>45843</v>
      </c>
      <c r="E376" t="str">
        <f>IFERROR(VLOOKUP(Result[[#This Row],[RPRO]],H:H,1,0),"")</f>
        <v>RPRO-250603-0218</v>
      </c>
    </row>
    <row r="377" spans="1:12" x14ac:dyDescent="0.25">
      <c r="A377" t="s">
        <v>19515</v>
      </c>
      <c r="B377" t="s">
        <v>35313</v>
      </c>
      <c r="C377" t="s">
        <v>669</v>
      </c>
      <c r="D377" s="1">
        <v>45843</v>
      </c>
      <c r="E377" t="str">
        <f>IFERROR(VLOOKUP(Result[[#This Row],[RPRO]],H:H,1,0),"")</f>
        <v>RPRO-250603-0219</v>
      </c>
    </row>
    <row r="378" spans="1:12" x14ac:dyDescent="0.25">
      <c r="A378" t="s">
        <v>19517</v>
      </c>
      <c r="B378" t="s">
        <v>35313</v>
      </c>
      <c r="C378" t="s">
        <v>669</v>
      </c>
      <c r="D378" s="1">
        <v>45843</v>
      </c>
      <c r="E378" t="str">
        <f>IFERROR(VLOOKUP(Result[[#This Row],[RPRO]],H:H,1,0),"")</f>
        <v>RPRO-250603-0220</v>
      </c>
    </row>
    <row r="379" spans="1:12" x14ac:dyDescent="0.25">
      <c r="A379" t="s">
        <v>19519</v>
      </c>
      <c r="B379" t="s">
        <v>35313</v>
      </c>
      <c r="C379" t="s">
        <v>669</v>
      </c>
      <c r="D379" s="1">
        <v>45843</v>
      </c>
      <c r="E379" t="str">
        <f>IFERROR(VLOOKUP(Result[[#This Row],[RPRO]],H:H,1,0),"")</f>
        <v>RPRO-250603-0221</v>
      </c>
    </row>
    <row r="380" spans="1:12" x14ac:dyDescent="0.25">
      <c r="A380" t="s">
        <v>19521</v>
      </c>
      <c r="B380" t="s">
        <v>35313</v>
      </c>
      <c r="C380" t="s">
        <v>669</v>
      </c>
      <c r="D380" s="1">
        <v>45843</v>
      </c>
      <c r="E380" t="str">
        <f>IFERROR(VLOOKUP(Result[[#This Row],[RPRO]],H:H,1,0),"")</f>
        <v>RPRO-250603-0222</v>
      </c>
    </row>
    <row r="381" spans="1:12" x14ac:dyDescent="0.25">
      <c r="A381" t="s">
        <v>19523</v>
      </c>
      <c r="B381" t="s">
        <v>35313</v>
      </c>
      <c r="C381" t="s">
        <v>669</v>
      </c>
      <c r="D381" s="1">
        <v>45843</v>
      </c>
      <c r="E381" t="str">
        <f>IFERROR(VLOOKUP(Result[[#This Row],[RPRO]],H:H,1,0),"")</f>
        <v>RPRO-250603-0223</v>
      </c>
    </row>
    <row r="382" spans="1:12" x14ac:dyDescent="0.25">
      <c r="A382" t="s">
        <v>19525</v>
      </c>
      <c r="B382" t="s">
        <v>35313</v>
      </c>
      <c r="C382" t="s">
        <v>669</v>
      </c>
      <c r="D382" s="1">
        <v>45843</v>
      </c>
      <c r="E382" t="str">
        <f>IFERROR(VLOOKUP(Result[[#This Row],[RPRO]],H:H,1,0),"")</f>
        <v>RPRO-250603-0224</v>
      </c>
    </row>
    <row r="383" spans="1:12" x14ac:dyDescent="0.25">
      <c r="A383" t="s">
        <v>19527</v>
      </c>
      <c r="B383" t="s">
        <v>35313</v>
      </c>
      <c r="C383" t="s">
        <v>669</v>
      </c>
      <c r="D383" s="1">
        <v>45843</v>
      </c>
      <c r="E383" t="str">
        <f>IFERROR(VLOOKUP(Result[[#This Row],[RPRO]],H:H,1,0),"")</f>
        <v/>
      </c>
    </row>
    <row r="384" spans="1:12" x14ac:dyDescent="0.25">
      <c r="A384" t="s">
        <v>19529</v>
      </c>
      <c r="B384" t="s">
        <v>35313</v>
      </c>
      <c r="C384" t="s">
        <v>669</v>
      </c>
      <c r="D384" s="1">
        <v>45843</v>
      </c>
      <c r="E384" t="str">
        <f>IFERROR(VLOOKUP(Result[[#This Row],[RPRO]],H:H,1,0),"")</f>
        <v/>
      </c>
    </row>
    <row r="385" spans="1:5" x14ac:dyDescent="0.25">
      <c r="A385" t="s">
        <v>19531</v>
      </c>
      <c r="B385" t="s">
        <v>35313</v>
      </c>
      <c r="C385" t="s">
        <v>669</v>
      </c>
      <c r="D385" s="1">
        <v>45843</v>
      </c>
      <c r="E385" t="str">
        <f>IFERROR(VLOOKUP(Result[[#This Row],[RPRO]],H:H,1,0),"")</f>
        <v/>
      </c>
    </row>
    <row r="386" spans="1:5" x14ac:dyDescent="0.25">
      <c r="A386" t="s">
        <v>19533</v>
      </c>
      <c r="B386" t="s">
        <v>35313</v>
      </c>
      <c r="C386" t="s">
        <v>669</v>
      </c>
      <c r="D386" s="1">
        <v>45843</v>
      </c>
      <c r="E386" t="str">
        <f>IFERROR(VLOOKUP(Result[[#This Row],[RPRO]],H:H,1,0),"")</f>
        <v/>
      </c>
    </row>
    <row r="387" spans="1:5" x14ac:dyDescent="0.25">
      <c r="A387" t="s">
        <v>19535</v>
      </c>
      <c r="B387" t="s">
        <v>35313</v>
      </c>
      <c r="C387" t="s">
        <v>669</v>
      </c>
      <c r="D387" s="1">
        <v>45843</v>
      </c>
      <c r="E387" t="str">
        <f>IFERROR(VLOOKUP(Result[[#This Row],[RPRO]],H:H,1,0),"")</f>
        <v/>
      </c>
    </row>
    <row r="388" spans="1:5" x14ac:dyDescent="0.25">
      <c r="A388" t="s">
        <v>19537</v>
      </c>
      <c r="B388" t="s">
        <v>35313</v>
      </c>
      <c r="C388" t="s">
        <v>669</v>
      </c>
      <c r="D388" s="1">
        <v>45843</v>
      </c>
      <c r="E388" t="str">
        <f>IFERROR(VLOOKUP(Result[[#This Row],[RPRO]],H:H,1,0),"")</f>
        <v/>
      </c>
    </row>
    <row r="389" spans="1:5" x14ac:dyDescent="0.25">
      <c r="A389" t="s">
        <v>19539</v>
      </c>
      <c r="B389" t="s">
        <v>35313</v>
      </c>
      <c r="C389" t="s">
        <v>669</v>
      </c>
      <c r="D389" s="1">
        <v>45843</v>
      </c>
      <c r="E389" t="str">
        <f>IFERROR(VLOOKUP(Result[[#This Row],[RPRO]],H:H,1,0),"")</f>
        <v/>
      </c>
    </row>
    <row r="390" spans="1:5" x14ac:dyDescent="0.25">
      <c r="A390" t="s">
        <v>19541</v>
      </c>
      <c r="B390" t="s">
        <v>35313</v>
      </c>
      <c r="C390" t="s">
        <v>669</v>
      </c>
      <c r="D390" s="1">
        <v>45843</v>
      </c>
      <c r="E390" t="str">
        <f>IFERROR(VLOOKUP(Result[[#This Row],[RPRO]],H:H,1,0),"")</f>
        <v/>
      </c>
    </row>
    <row r="391" spans="1:5" x14ac:dyDescent="0.25">
      <c r="A391" t="s">
        <v>19543</v>
      </c>
      <c r="B391" t="s">
        <v>35313</v>
      </c>
      <c r="C391" t="s">
        <v>669</v>
      </c>
      <c r="D391" s="1">
        <v>45843</v>
      </c>
      <c r="E391" t="str">
        <f>IFERROR(VLOOKUP(Result[[#This Row],[RPRO]],H:H,1,0),"")</f>
        <v/>
      </c>
    </row>
    <row r="392" spans="1:5" x14ac:dyDescent="0.25">
      <c r="A392" t="s">
        <v>19545</v>
      </c>
      <c r="B392" t="s">
        <v>35313</v>
      </c>
      <c r="C392" t="s">
        <v>669</v>
      </c>
      <c r="D392" s="1">
        <v>45843</v>
      </c>
      <c r="E392" t="str">
        <f>IFERROR(VLOOKUP(Result[[#This Row],[RPRO]],H:H,1,0),"")</f>
        <v/>
      </c>
    </row>
    <row r="393" spans="1:5" x14ac:dyDescent="0.25">
      <c r="A393" t="s">
        <v>19547</v>
      </c>
      <c r="B393" t="s">
        <v>35313</v>
      </c>
      <c r="C393" t="s">
        <v>669</v>
      </c>
      <c r="D393" s="1">
        <v>45843</v>
      </c>
      <c r="E393" t="str">
        <f>IFERROR(VLOOKUP(Result[[#This Row],[RPRO]],H:H,1,0),"")</f>
        <v/>
      </c>
    </row>
    <row r="394" spans="1:5" x14ac:dyDescent="0.25">
      <c r="A394" t="s">
        <v>19549</v>
      </c>
      <c r="B394" t="s">
        <v>35313</v>
      </c>
      <c r="C394" t="s">
        <v>669</v>
      </c>
      <c r="D394" s="1">
        <v>45843</v>
      </c>
      <c r="E394" t="str">
        <f>IFERROR(VLOOKUP(Result[[#This Row],[RPRO]],H:H,1,0),"")</f>
        <v/>
      </c>
    </row>
    <row r="395" spans="1:5" x14ac:dyDescent="0.25">
      <c r="A395" t="s">
        <v>19551</v>
      </c>
      <c r="B395" t="s">
        <v>35313</v>
      </c>
      <c r="C395" t="s">
        <v>669</v>
      </c>
      <c r="D395" s="1">
        <v>45843</v>
      </c>
      <c r="E395" t="str">
        <f>IFERROR(VLOOKUP(Result[[#This Row],[RPRO]],H:H,1,0),"")</f>
        <v/>
      </c>
    </row>
    <row r="396" spans="1:5" x14ac:dyDescent="0.25">
      <c r="A396" t="s">
        <v>19553</v>
      </c>
      <c r="B396" t="s">
        <v>35313</v>
      </c>
      <c r="C396" t="s">
        <v>669</v>
      </c>
      <c r="D396" s="1">
        <v>45843</v>
      </c>
      <c r="E396" t="str">
        <f>IFERROR(VLOOKUP(Result[[#This Row],[RPRO]],H:H,1,0),"")</f>
        <v/>
      </c>
    </row>
    <row r="397" spans="1:5" x14ac:dyDescent="0.25">
      <c r="A397" t="s">
        <v>19555</v>
      </c>
      <c r="B397" t="s">
        <v>35313</v>
      </c>
      <c r="C397" t="s">
        <v>669</v>
      </c>
      <c r="D397" s="1">
        <v>45843</v>
      </c>
      <c r="E397" t="str">
        <f>IFERROR(VLOOKUP(Result[[#This Row],[RPRO]],H:H,1,0),"")</f>
        <v/>
      </c>
    </row>
    <row r="398" spans="1:5" x14ac:dyDescent="0.25">
      <c r="A398" t="s">
        <v>19557</v>
      </c>
      <c r="B398" t="s">
        <v>35313</v>
      </c>
      <c r="C398" t="s">
        <v>669</v>
      </c>
      <c r="D398" s="1">
        <v>45843</v>
      </c>
      <c r="E398" t="str">
        <f>IFERROR(VLOOKUP(Result[[#This Row],[RPRO]],H:H,1,0),"")</f>
        <v/>
      </c>
    </row>
    <row r="399" spans="1:5" x14ac:dyDescent="0.25">
      <c r="A399" t="s">
        <v>19559</v>
      </c>
      <c r="B399" t="s">
        <v>35313</v>
      </c>
      <c r="C399" t="s">
        <v>669</v>
      </c>
      <c r="D399" s="1">
        <v>45843</v>
      </c>
      <c r="E399" t="str">
        <f>IFERROR(VLOOKUP(Result[[#This Row],[RPRO]],H:H,1,0),"")</f>
        <v/>
      </c>
    </row>
    <row r="400" spans="1:5" x14ac:dyDescent="0.25">
      <c r="A400" t="s">
        <v>19561</v>
      </c>
      <c r="B400" t="s">
        <v>35313</v>
      </c>
      <c r="C400" t="s">
        <v>669</v>
      </c>
      <c r="D400" s="1">
        <v>45843</v>
      </c>
      <c r="E400" t="str">
        <f>IFERROR(VLOOKUP(Result[[#This Row],[RPRO]],H:H,1,0),"")</f>
        <v/>
      </c>
    </row>
    <row r="401" spans="1:5" x14ac:dyDescent="0.25">
      <c r="A401" t="s">
        <v>19563</v>
      </c>
      <c r="B401" t="s">
        <v>35313</v>
      </c>
      <c r="C401" t="s">
        <v>669</v>
      </c>
      <c r="D401" s="1">
        <v>45843</v>
      </c>
      <c r="E401" t="str">
        <f>IFERROR(VLOOKUP(Result[[#This Row],[RPRO]],H:H,1,0),"")</f>
        <v/>
      </c>
    </row>
    <row r="402" spans="1:5" x14ac:dyDescent="0.25">
      <c r="A402" t="s">
        <v>19565</v>
      </c>
      <c r="B402" t="s">
        <v>35313</v>
      </c>
      <c r="C402" t="s">
        <v>669</v>
      </c>
      <c r="D402" s="1">
        <v>45843</v>
      </c>
      <c r="E402" t="str">
        <f>IFERROR(VLOOKUP(Result[[#This Row],[RPRO]],H:H,1,0),"")</f>
        <v/>
      </c>
    </row>
    <row r="403" spans="1:5" x14ac:dyDescent="0.25">
      <c r="A403" t="s">
        <v>19567</v>
      </c>
      <c r="B403" t="s">
        <v>35313</v>
      </c>
      <c r="C403" t="s">
        <v>669</v>
      </c>
      <c r="D403" s="1">
        <v>45843</v>
      </c>
      <c r="E403" t="str">
        <f>IFERROR(VLOOKUP(Result[[#This Row],[RPRO]],H:H,1,0),"")</f>
        <v/>
      </c>
    </row>
    <row r="404" spans="1:5" x14ac:dyDescent="0.25">
      <c r="A404" t="s">
        <v>19569</v>
      </c>
      <c r="B404" t="s">
        <v>35313</v>
      </c>
      <c r="C404" t="s">
        <v>669</v>
      </c>
      <c r="D404" s="1">
        <v>45843</v>
      </c>
      <c r="E404" t="str">
        <f>IFERROR(VLOOKUP(Result[[#This Row],[RPRO]],H:H,1,0),"")</f>
        <v/>
      </c>
    </row>
    <row r="405" spans="1:5" x14ac:dyDescent="0.25">
      <c r="A405" t="s">
        <v>19571</v>
      </c>
      <c r="B405" t="s">
        <v>35313</v>
      </c>
      <c r="C405" t="s">
        <v>669</v>
      </c>
      <c r="D405" s="1">
        <v>45843</v>
      </c>
      <c r="E405" t="str">
        <f>IFERROR(VLOOKUP(Result[[#This Row],[RPRO]],H:H,1,0),"")</f>
        <v/>
      </c>
    </row>
    <row r="406" spans="1:5" x14ac:dyDescent="0.25">
      <c r="A406" t="s">
        <v>19573</v>
      </c>
      <c r="B406" t="s">
        <v>35313</v>
      </c>
      <c r="C406" t="s">
        <v>669</v>
      </c>
      <c r="D406" s="1">
        <v>45843</v>
      </c>
      <c r="E406" t="str">
        <f>IFERROR(VLOOKUP(Result[[#This Row],[RPRO]],H:H,1,0),"")</f>
        <v/>
      </c>
    </row>
    <row r="407" spans="1:5" x14ac:dyDescent="0.25">
      <c r="A407" t="s">
        <v>19575</v>
      </c>
      <c r="B407" t="s">
        <v>35313</v>
      </c>
      <c r="C407" t="s">
        <v>669</v>
      </c>
      <c r="D407" s="1">
        <v>45843</v>
      </c>
      <c r="E407" t="str">
        <f>IFERROR(VLOOKUP(Result[[#This Row],[RPRO]],H:H,1,0),"")</f>
        <v/>
      </c>
    </row>
    <row r="408" spans="1:5" x14ac:dyDescent="0.25">
      <c r="A408" t="s">
        <v>19577</v>
      </c>
      <c r="B408" t="s">
        <v>35313</v>
      </c>
      <c r="C408" t="s">
        <v>669</v>
      </c>
      <c r="D408" s="1">
        <v>45843</v>
      </c>
      <c r="E408" t="str">
        <f>IFERROR(VLOOKUP(Result[[#This Row],[RPRO]],H:H,1,0),"")</f>
        <v/>
      </c>
    </row>
    <row r="409" spans="1:5" x14ac:dyDescent="0.25">
      <c r="A409" t="s">
        <v>19579</v>
      </c>
      <c r="B409" t="s">
        <v>35313</v>
      </c>
      <c r="C409" t="s">
        <v>669</v>
      </c>
      <c r="D409" s="1">
        <v>45843</v>
      </c>
      <c r="E409" t="str">
        <f>IFERROR(VLOOKUP(Result[[#This Row],[RPRO]],H:H,1,0),"")</f>
        <v/>
      </c>
    </row>
    <row r="410" spans="1:5" x14ac:dyDescent="0.25">
      <c r="A410" t="s">
        <v>19581</v>
      </c>
      <c r="B410" t="s">
        <v>35313</v>
      </c>
      <c r="C410" t="s">
        <v>669</v>
      </c>
      <c r="D410" s="1">
        <v>45843</v>
      </c>
      <c r="E410" t="str">
        <f>IFERROR(VLOOKUP(Result[[#This Row],[RPRO]],H:H,1,0),"")</f>
        <v/>
      </c>
    </row>
    <row r="411" spans="1:5" x14ac:dyDescent="0.25">
      <c r="A411" t="s">
        <v>19583</v>
      </c>
      <c r="B411" t="s">
        <v>35313</v>
      </c>
      <c r="C411" t="s">
        <v>669</v>
      </c>
      <c r="D411" s="1">
        <v>45843</v>
      </c>
      <c r="E411" t="str">
        <f>IFERROR(VLOOKUP(Result[[#This Row],[RPRO]],H:H,1,0),"")</f>
        <v/>
      </c>
    </row>
    <row r="412" spans="1:5" x14ac:dyDescent="0.25">
      <c r="A412" t="s">
        <v>19585</v>
      </c>
      <c r="B412" t="s">
        <v>35313</v>
      </c>
      <c r="C412" t="s">
        <v>669</v>
      </c>
      <c r="D412" s="1">
        <v>45843</v>
      </c>
      <c r="E412" t="str">
        <f>IFERROR(VLOOKUP(Result[[#This Row],[RPRO]],H:H,1,0),"")</f>
        <v/>
      </c>
    </row>
    <row r="413" spans="1:5" x14ac:dyDescent="0.25">
      <c r="A413" t="s">
        <v>19587</v>
      </c>
      <c r="B413" t="s">
        <v>35313</v>
      </c>
      <c r="C413" t="s">
        <v>669</v>
      </c>
      <c r="D413" s="1">
        <v>45843</v>
      </c>
      <c r="E413" t="str">
        <f>IFERROR(VLOOKUP(Result[[#This Row],[RPRO]],H:H,1,0),"")</f>
        <v/>
      </c>
    </row>
    <row r="414" spans="1:5" x14ac:dyDescent="0.25">
      <c r="A414" t="s">
        <v>19589</v>
      </c>
      <c r="B414" t="s">
        <v>35313</v>
      </c>
      <c r="C414" t="s">
        <v>669</v>
      </c>
      <c r="D414" s="1">
        <v>45843</v>
      </c>
      <c r="E414" t="str">
        <f>IFERROR(VLOOKUP(Result[[#This Row],[RPRO]],H:H,1,0),"")</f>
        <v/>
      </c>
    </row>
    <row r="415" spans="1:5" x14ac:dyDescent="0.25">
      <c r="A415" t="s">
        <v>19591</v>
      </c>
      <c r="B415" t="s">
        <v>35313</v>
      </c>
      <c r="C415" t="s">
        <v>669</v>
      </c>
      <c r="D415" s="1">
        <v>45843</v>
      </c>
      <c r="E415" t="str">
        <f>IFERROR(VLOOKUP(Result[[#This Row],[RPRO]],H:H,1,0),"")</f>
        <v/>
      </c>
    </row>
    <row r="416" spans="1:5" x14ac:dyDescent="0.25">
      <c r="A416" t="s">
        <v>19593</v>
      </c>
      <c r="B416" t="s">
        <v>35313</v>
      </c>
      <c r="C416" t="s">
        <v>669</v>
      </c>
      <c r="D416" s="1">
        <v>45843</v>
      </c>
      <c r="E416" t="str">
        <f>IFERROR(VLOOKUP(Result[[#This Row],[RPRO]],H:H,1,0),"")</f>
        <v/>
      </c>
    </row>
    <row r="417" spans="1:5" x14ac:dyDescent="0.25">
      <c r="A417" t="s">
        <v>19595</v>
      </c>
      <c r="B417" t="s">
        <v>35313</v>
      </c>
      <c r="C417" t="s">
        <v>669</v>
      </c>
      <c r="D417" s="1">
        <v>45843</v>
      </c>
      <c r="E417" t="str">
        <f>IFERROR(VLOOKUP(Result[[#This Row],[RPRO]],H:H,1,0),"")</f>
        <v/>
      </c>
    </row>
    <row r="418" spans="1:5" x14ac:dyDescent="0.25">
      <c r="A418" t="s">
        <v>19597</v>
      </c>
      <c r="B418" t="s">
        <v>35313</v>
      </c>
      <c r="C418" t="s">
        <v>669</v>
      </c>
      <c r="D418" s="1">
        <v>45843</v>
      </c>
      <c r="E418" t="str">
        <f>IFERROR(VLOOKUP(Result[[#This Row],[RPRO]],H:H,1,0),"")</f>
        <v/>
      </c>
    </row>
    <row r="419" spans="1:5" x14ac:dyDescent="0.25">
      <c r="A419" t="s">
        <v>19599</v>
      </c>
      <c r="B419" t="s">
        <v>35313</v>
      </c>
      <c r="C419" t="s">
        <v>669</v>
      </c>
      <c r="D419" s="1">
        <v>45843</v>
      </c>
      <c r="E419" t="str">
        <f>IFERROR(VLOOKUP(Result[[#This Row],[RPRO]],H:H,1,0),"")</f>
        <v/>
      </c>
    </row>
    <row r="420" spans="1:5" x14ac:dyDescent="0.25">
      <c r="A420" t="s">
        <v>19601</v>
      </c>
      <c r="B420" t="s">
        <v>35313</v>
      </c>
      <c r="C420" t="s">
        <v>669</v>
      </c>
      <c r="D420" s="1">
        <v>45843</v>
      </c>
      <c r="E420" t="str">
        <f>IFERROR(VLOOKUP(Result[[#This Row],[RPRO]],H:H,1,0),"")</f>
        <v/>
      </c>
    </row>
    <row r="421" spans="1:5" x14ac:dyDescent="0.25">
      <c r="A421" t="s">
        <v>19603</v>
      </c>
      <c r="B421" t="s">
        <v>35313</v>
      </c>
      <c r="C421" t="s">
        <v>669</v>
      </c>
      <c r="D421" s="1">
        <v>45843</v>
      </c>
      <c r="E421" t="str">
        <f>IFERROR(VLOOKUP(Result[[#This Row],[RPRO]],H:H,1,0),"")</f>
        <v/>
      </c>
    </row>
    <row r="422" spans="1:5" x14ac:dyDescent="0.25">
      <c r="A422" t="s">
        <v>19605</v>
      </c>
      <c r="B422" t="s">
        <v>35313</v>
      </c>
      <c r="C422" t="s">
        <v>669</v>
      </c>
      <c r="D422" s="1">
        <v>45843</v>
      </c>
      <c r="E422" t="str">
        <f>IFERROR(VLOOKUP(Result[[#This Row],[RPRO]],H:H,1,0),"")</f>
        <v/>
      </c>
    </row>
    <row r="423" spans="1:5" x14ac:dyDescent="0.25">
      <c r="A423" t="s">
        <v>19607</v>
      </c>
      <c r="B423" t="s">
        <v>35313</v>
      </c>
      <c r="C423" t="s">
        <v>669</v>
      </c>
      <c r="D423" s="1">
        <v>45843</v>
      </c>
      <c r="E423" t="str">
        <f>IFERROR(VLOOKUP(Result[[#This Row],[RPRO]],H:H,1,0),"")</f>
        <v/>
      </c>
    </row>
    <row r="424" spans="1:5" x14ac:dyDescent="0.25">
      <c r="A424" t="s">
        <v>19609</v>
      </c>
      <c r="B424" t="s">
        <v>35313</v>
      </c>
      <c r="C424" t="s">
        <v>669</v>
      </c>
      <c r="D424" s="1">
        <v>45843</v>
      </c>
      <c r="E424" t="str">
        <f>IFERROR(VLOOKUP(Result[[#This Row],[RPRO]],H:H,1,0),"")</f>
        <v/>
      </c>
    </row>
    <row r="425" spans="1:5" x14ac:dyDescent="0.25">
      <c r="A425" t="s">
        <v>19611</v>
      </c>
      <c r="B425" t="s">
        <v>35313</v>
      </c>
      <c r="C425" t="s">
        <v>669</v>
      </c>
      <c r="D425" s="1">
        <v>45843</v>
      </c>
      <c r="E425" t="str">
        <f>IFERROR(VLOOKUP(Result[[#This Row],[RPRO]],H:H,1,0),"")</f>
        <v/>
      </c>
    </row>
    <row r="426" spans="1:5" x14ac:dyDescent="0.25">
      <c r="A426" t="s">
        <v>19613</v>
      </c>
      <c r="B426" t="s">
        <v>35313</v>
      </c>
      <c r="C426" t="s">
        <v>669</v>
      </c>
      <c r="D426" s="1">
        <v>45843</v>
      </c>
      <c r="E426" t="str">
        <f>IFERROR(VLOOKUP(Result[[#This Row],[RPRO]],H:H,1,0),"")</f>
        <v/>
      </c>
    </row>
    <row r="427" spans="1:5" x14ac:dyDescent="0.25">
      <c r="A427" t="s">
        <v>19615</v>
      </c>
      <c r="B427" t="s">
        <v>35313</v>
      </c>
      <c r="C427" t="s">
        <v>669</v>
      </c>
      <c r="D427" s="1">
        <v>45843</v>
      </c>
      <c r="E427" t="str">
        <f>IFERROR(VLOOKUP(Result[[#This Row],[RPRO]],H:H,1,0),"")</f>
        <v/>
      </c>
    </row>
    <row r="428" spans="1:5" x14ac:dyDescent="0.25">
      <c r="A428" t="s">
        <v>19617</v>
      </c>
      <c r="B428" t="s">
        <v>35313</v>
      </c>
      <c r="C428" t="s">
        <v>669</v>
      </c>
      <c r="D428" s="1">
        <v>45843</v>
      </c>
      <c r="E428" t="str">
        <f>IFERROR(VLOOKUP(Result[[#This Row],[RPRO]],H:H,1,0),"")</f>
        <v/>
      </c>
    </row>
    <row r="429" spans="1:5" x14ac:dyDescent="0.25">
      <c r="A429" t="s">
        <v>19619</v>
      </c>
      <c r="B429" t="s">
        <v>35313</v>
      </c>
      <c r="C429" t="s">
        <v>669</v>
      </c>
      <c r="D429" s="1">
        <v>45843</v>
      </c>
      <c r="E429" t="str">
        <f>IFERROR(VLOOKUP(Result[[#This Row],[RPRO]],H:H,1,0),"")</f>
        <v/>
      </c>
    </row>
    <row r="430" spans="1:5" x14ac:dyDescent="0.25">
      <c r="A430" t="s">
        <v>19621</v>
      </c>
      <c r="B430" t="s">
        <v>35313</v>
      </c>
      <c r="C430" t="s">
        <v>669</v>
      </c>
      <c r="D430" s="1">
        <v>45843</v>
      </c>
      <c r="E430" t="str">
        <f>IFERROR(VLOOKUP(Result[[#This Row],[RPRO]],H:H,1,0),"")</f>
        <v/>
      </c>
    </row>
    <row r="431" spans="1:5" x14ac:dyDescent="0.25">
      <c r="A431" t="s">
        <v>14240</v>
      </c>
      <c r="B431" t="s">
        <v>36765</v>
      </c>
      <c r="C431" t="s">
        <v>665</v>
      </c>
      <c r="D431" s="1">
        <v>45845</v>
      </c>
      <c r="E431" t="str">
        <f>IFERROR(VLOOKUP(Result[[#This Row],[RPRO]],H:H,1,0),"")</f>
        <v/>
      </c>
    </row>
    <row r="432" spans="1:5" x14ac:dyDescent="0.25">
      <c r="A432" t="s">
        <v>14242</v>
      </c>
      <c r="B432" t="s">
        <v>36765</v>
      </c>
      <c r="C432" t="s">
        <v>665</v>
      </c>
      <c r="D432" s="1">
        <v>45845</v>
      </c>
      <c r="E432" t="str">
        <f>IFERROR(VLOOKUP(Result[[#This Row],[RPRO]],H:H,1,0),"")</f>
        <v/>
      </c>
    </row>
    <row r="433" spans="1:5" x14ac:dyDescent="0.25">
      <c r="A433" t="s">
        <v>14244</v>
      </c>
      <c r="B433" t="s">
        <v>36765</v>
      </c>
      <c r="C433" t="s">
        <v>665</v>
      </c>
      <c r="D433" s="1">
        <v>45845</v>
      </c>
      <c r="E433" t="str">
        <f>IFERROR(VLOOKUP(Result[[#This Row],[RPRO]],H:H,1,0),"")</f>
        <v/>
      </c>
    </row>
    <row r="434" spans="1:5" x14ac:dyDescent="0.25">
      <c r="A434" t="s">
        <v>14246</v>
      </c>
      <c r="B434" t="s">
        <v>36765</v>
      </c>
      <c r="C434" t="s">
        <v>665</v>
      </c>
      <c r="D434" s="1">
        <v>45845</v>
      </c>
      <c r="E434" t="str">
        <f>IFERROR(VLOOKUP(Result[[#This Row],[RPRO]],H:H,1,0),"")</f>
        <v/>
      </c>
    </row>
    <row r="435" spans="1:5" x14ac:dyDescent="0.25">
      <c r="A435" t="s">
        <v>14248</v>
      </c>
      <c r="B435" t="s">
        <v>36765</v>
      </c>
      <c r="C435" t="s">
        <v>665</v>
      </c>
      <c r="D435" s="1">
        <v>45845</v>
      </c>
      <c r="E435" t="str">
        <f>IFERROR(VLOOKUP(Result[[#This Row],[RPRO]],H:H,1,0),"")</f>
        <v/>
      </c>
    </row>
    <row r="436" spans="1:5" x14ac:dyDescent="0.25">
      <c r="A436" t="s">
        <v>19623</v>
      </c>
      <c r="B436" t="s">
        <v>35313</v>
      </c>
      <c r="C436" t="s">
        <v>669</v>
      </c>
      <c r="D436" s="1">
        <v>45843</v>
      </c>
      <c r="E436" t="str">
        <f>IFERROR(VLOOKUP(Result[[#This Row],[RPRO]],H:H,1,0),"")</f>
        <v/>
      </c>
    </row>
    <row r="437" spans="1:5" x14ac:dyDescent="0.25">
      <c r="A437" t="s">
        <v>14250</v>
      </c>
      <c r="B437" t="s">
        <v>36765</v>
      </c>
      <c r="C437" t="s">
        <v>665</v>
      </c>
      <c r="D437" s="1">
        <v>45845</v>
      </c>
      <c r="E437" t="str">
        <f>IFERROR(VLOOKUP(Result[[#This Row],[RPRO]],H:H,1,0),"")</f>
        <v/>
      </c>
    </row>
    <row r="438" spans="1:5" x14ac:dyDescent="0.25">
      <c r="A438" t="s">
        <v>14255</v>
      </c>
      <c r="B438" t="s">
        <v>36765</v>
      </c>
      <c r="C438" t="s">
        <v>665</v>
      </c>
      <c r="D438" s="1">
        <v>45845</v>
      </c>
      <c r="E438" t="str">
        <f>IFERROR(VLOOKUP(Result[[#This Row],[RPRO]],H:H,1,0),"")</f>
        <v/>
      </c>
    </row>
    <row r="439" spans="1:5" x14ac:dyDescent="0.25">
      <c r="A439" t="s">
        <v>14257</v>
      </c>
      <c r="B439" t="s">
        <v>36765</v>
      </c>
      <c r="C439" t="s">
        <v>665</v>
      </c>
      <c r="D439" s="1">
        <v>45845</v>
      </c>
      <c r="E439" t="str">
        <f>IFERROR(VLOOKUP(Result[[#This Row],[RPRO]],H:H,1,0),"")</f>
        <v/>
      </c>
    </row>
    <row r="440" spans="1:5" x14ac:dyDescent="0.25">
      <c r="A440" t="s">
        <v>14259</v>
      </c>
      <c r="B440" t="s">
        <v>36765</v>
      </c>
      <c r="C440" t="s">
        <v>665</v>
      </c>
      <c r="D440" s="1">
        <v>45845</v>
      </c>
      <c r="E440" t="str">
        <f>IFERROR(VLOOKUP(Result[[#This Row],[RPRO]],H:H,1,0),"")</f>
        <v/>
      </c>
    </row>
    <row r="441" spans="1:5" x14ac:dyDescent="0.25">
      <c r="A441" t="s">
        <v>19625</v>
      </c>
      <c r="B441" t="s">
        <v>35313</v>
      </c>
      <c r="C441" t="s">
        <v>669</v>
      </c>
      <c r="D441" s="1">
        <v>45843</v>
      </c>
      <c r="E441" t="str">
        <f>IFERROR(VLOOKUP(Result[[#This Row],[RPRO]],H:H,1,0),"")</f>
        <v/>
      </c>
    </row>
    <row r="442" spans="1:5" x14ac:dyDescent="0.25">
      <c r="A442" t="s">
        <v>14261</v>
      </c>
      <c r="B442" t="s">
        <v>36765</v>
      </c>
      <c r="C442" t="s">
        <v>665</v>
      </c>
      <c r="D442" s="1">
        <v>45845</v>
      </c>
      <c r="E442" t="str">
        <f>IFERROR(VLOOKUP(Result[[#This Row],[RPRO]],H:H,1,0),"")</f>
        <v/>
      </c>
    </row>
    <row r="443" spans="1:5" x14ac:dyDescent="0.25">
      <c r="A443" t="s">
        <v>14263</v>
      </c>
      <c r="B443" t="s">
        <v>36765</v>
      </c>
      <c r="C443" t="s">
        <v>665</v>
      </c>
      <c r="D443" s="1">
        <v>45845</v>
      </c>
      <c r="E443" t="str">
        <f>IFERROR(VLOOKUP(Result[[#This Row],[RPRO]],H:H,1,0),"")</f>
        <v/>
      </c>
    </row>
    <row r="444" spans="1:5" x14ac:dyDescent="0.25">
      <c r="A444" t="s">
        <v>14265</v>
      </c>
      <c r="B444" t="s">
        <v>36765</v>
      </c>
      <c r="C444" t="s">
        <v>665</v>
      </c>
      <c r="D444" s="1">
        <v>45845</v>
      </c>
      <c r="E444" t="str">
        <f>IFERROR(VLOOKUP(Result[[#This Row],[RPRO]],H:H,1,0),"")</f>
        <v/>
      </c>
    </row>
    <row r="445" spans="1:5" x14ac:dyDescent="0.25">
      <c r="A445" t="s">
        <v>14267</v>
      </c>
      <c r="B445" t="s">
        <v>36765</v>
      </c>
      <c r="C445" t="s">
        <v>665</v>
      </c>
      <c r="D445" s="1">
        <v>45845</v>
      </c>
      <c r="E445" t="str">
        <f>IFERROR(VLOOKUP(Result[[#This Row],[RPRO]],H:H,1,0),"")</f>
        <v/>
      </c>
    </row>
    <row r="446" spans="1:5" x14ac:dyDescent="0.25">
      <c r="A446" t="s">
        <v>14270</v>
      </c>
      <c r="B446" t="s">
        <v>36765</v>
      </c>
      <c r="C446" t="s">
        <v>665</v>
      </c>
      <c r="D446" s="1">
        <v>45845</v>
      </c>
      <c r="E446" t="str">
        <f>IFERROR(VLOOKUP(Result[[#This Row],[RPRO]],H:H,1,0),"")</f>
        <v/>
      </c>
    </row>
    <row r="447" spans="1:5" x14ac:dyDescent="0.25">
      <c r="A447" t="s">
        <v>19627</v>
      </c>
      <c r="B447" t="s">
        <v>35313</v>
      </c>
      <c r="C447" t="s">
        <v>669</v>
      </c>
      <c r="D447" s="1">
        <v>45843</v>
      </c>
      <c r="E447" t="str">
        <f>IFERROR(VLOOKUP(Result[[#This Row],[RPRO]],H:H,1,0),"")</f>
        <v/>
      </c>
    </row>
    <row r="448" spans="1:5" x14ac:dyDescent="0.25">
      <c r="A448" t="s">
        <v>19629</v>
      </c>
      <c r="B448" t="s">
        <v>35313</v>
      </c>
      <c r="C448" t="s">
        <v>669</v>
      </c>
      <c r="D448" s="1">
        <v>45843</v>
      </c>
      <c r="E448" t="str">
        <f>IFERROR(VLOOKUP(Result[[#This Row],[RPRO]],H:H,1,0),"")</f>
        <v/>
      </c>
    </row>
    <row r="449" spans="1:5" x14ac:dyDescent="0.25">
      <c r="A449" t="s">
        <v>19631</v>
      </c>
      <c r="B449" t="s">
        <v>35313</v>
      </c>
      <c r="C449" t="s">
        <v>669</v>
      </c>
      <c r="D449" s="1">
        <v>45843</v>
      </c>
      <c r="E449" t="str">
        <f>IFERROR(VLOOKUP(Result[[#This Row],[RPRO]],H:H,1,0),"")</f>
        <v/>
      </c>
    </row>
    <row r="450" spans="1:5" x14ac:dyDescent="0.25">
      <c r="A450" t="s">
        <v>19633</v>
      </c>
      <c r="B450" t="s">
        <v>35313</v>
      </c>
      <c r="C450" t="s">
        <v>669</v>
      </c>
      <c r="D450" s="1">
        <v>45843</v>
      </c>
      <c r="E450" t="str">
        <f>IFERROR(VLOOKUP(Result[[#This Row],[RPRO]],H:H,1,0),"")</f>
        <v/>
      </c>
    </row>
    <row r="451" spans="1:5" x14ac:dyDescent="0.25">
      <c r="A451" t="s">
        <v>19635</v>
      </c>
      <c r="B451" t="s">
        <v>35313</v>
      </c>
      <c r="C451" t="s">
        <v>669</v>
      </c>
      <c r="D451" s="1">
        <v>45843</v>
      </c>
      <c r="E451" t="str">
        <f>IFERROR(VLOOKUP(Result[[#This Row],[RPRO]],H:H,1,0),"")</f>
        <v/>
      </c>
    </row>
    <row r="452" spans="1:5" x14ac:dyDescent="0.25">
      <c r="A452" t="s">
        <v>19637</v>
      </c>
      <c r="B452" t="s">
        <v>35313</v>
      </c>
      <c r="C452" t="s">
        <v>669</v>
      </c>
      <c r="D452" s="1">
        <v>45843</v>
      </c>
      <c r="E452" t="str">
        <f>IFERROR(VLOOKUP(Result[[#This Row],[RPRO]],H:H,1,0),"")</f>
        <v/>
      </c>
    </row>
    <row r="453" spans="1:5" x14ac:dyDescent="0.25">
      <c r="A453" t="s">
        <v>19639</v>
      </c>
      <c r="B453" t="s">
        <v>35313</v>
      </c>
      <c r="C453" t="s">
        <v>669</v>
      </c>
      <c r="D453" s="1">
        <v>45843</v>
      </c>
      <c r="E453" t="str">
        <f>IFERROR(VLOOKUP(Result[[#This Row],[RPRO]],H:H,1,0),"")</f>
        <v/>
      </c>
    </row>
    <row r="454" spans="1:5" x14ac:dyDescent="0.25">
      <c r="A454" t="s">
        <v>19641</v>
      </c>
      <c r="B454" t="s">
        <v>35313</v>
      </c>
      <c r="C454" t="s">
        <v>669</v>
      </c>
      <c r="D454" s="1">
        <v>45843</v>
      </c>
      <c r="E454" t="str">
        <f>IFERROR(VLOOKUP(Result[[#This Row],[RPRO]],H:H,1,0),"")</f>
        <v/>
      </c>
    </row>
    <row r="455" spans="1:5" x14ac:dyDescent="0.25">
      <c r="A455" t="s">
        <v>19643</v>
      </c>
      <c r="B455" t="s">
        <v>35313</v>
      </c>
      <c r="C455" t="s">
        <v>669</v>
      </c>
      <c r="D455" s="1">
        <v>45843</v>
      </c>
      <c r="E455" t="str">
        <f>IFERROR(VLOOKUP(Result[[#This Row],[RPRO]],H:H,1,0),"")</f>
        <v/>
      </c>
    </row>
    <row r="456" spans="1:5" x14ac:dyDescent="0.25">
      <c r="A456" t="s">
        <v>19645</v>
      </c>
      <c r="B456" t="s">
        <v>35313</v>
      </c>
      <c r="C456" t="s">
        <v>669</v>
      </c>
      <c r="D456" s="1">
        <v>45843</v>
      </c>
      <c r="E456" t="str">
        <f>IFERROR(VLOOKUP(Result[[#This Row],[RPRO]],H:H,1,0),"")</f>
        <v/>
      </c>
    </row>
    <row r="457" spans="1:5" x14ac:dyDescent="0.25">
      <c r="A457" t="s">
        <v>19647</v>
      </c>
      <c r="B457" t="s">
        <v>35313</v>
      </c>
      <c r="C457" t="s">
        <v>669</v>
      </c>
      <c r="D457" s="1">
        <v>45843</v>
      </c>
      <c r="E457" t="str">
        <f>IFERROR(VLOOKUP(Result[[#This Row],[RPRO]],H:H,1,0),"")</f>
        <v/>
      </c>
    </row>
    <row r="458" spans="1:5" x14ac:dyDescent="0.25">
      <c r="A458" t="s">
        <v>19649</v>
      </c>
      <c r="B458" t="s">
        <v>35313</v>
      </c>
      <c r="C458" t="s">
        <v>669</v>
      </c>
      <c r="D458" s="1">
        <v>45843</v>
      </c>
      <c r="E458" t="str">
        <f>IFERROR(VLOOKUP(Result[[#This Row],[RPRO]],H:H,1,0),"")</f>
        <v>RPRO-250603-0286</v>
      </c>
    </row>
    <row r="459" spans="1:5" x14ac:dyDescent="0.25">
      <c r="A459" t="s">
        <v>19651</v>
      </c>
      <c r="B459" t="s">
        <v>35313</v>
      </c>
      <c r="C459" t="s">
        <v>669</v>
      </c>
      <c r="D459" s="1">
        <v>45843</v>
      </c>
      <c r="E459" t="str">
        <f>IFERROR(VLOOKUP(Result[[#This Row],[RPRO]],H:H,1,0),"")</f>
        <v>RPRO-250603-0287</v>
      </c>
    </row>
    <row r="460" spans="1:5" x14ac:dyDescent="0.25">
      <c r="A460" t="s">
        <v>19653</v>
      </c>
      <c r="B460" t="s">
        <v>35313</v>
      </c>
      <c r="C460" t="s">
        <v>669</v>
      </c>
      <c r="D460" s="1">
        <v>45843</v>
      </c>
      <c r="E460" t="str">
        <f>IFERROR(VLOOKUP(Result[[#This Row],[RPRO]],H:H,1,0),"")</f>
        <v>RPRO-250603-0288</v>
      </c>
    </row>
    <row r="461" spans="1:5" x14ac:dyDescent="0.25">
      <c r="A461" t="s">
        <v>19655</v>
      </c>
      <c r="B461" t="s">
        <v>35313</v>
      </c>
      <c r="C461" t="s">
        <v>669</v>
      </c>
      <c r="D461" s="1">
        <v>45843</v>
      </c>
      <c r="E461" t="str">
        <f>IFERROR(VLOOKUP(Result[[#This Row],[RPRO]],H:H,1,0),"")</f>
        <v>RPRO-250603-0289</v>
      </c>
    </row>
    <row r="462" spans="1:5" x14ac:dyDescent="0.25">
      <c r="A462" t="s">
        <v>19657</v>
      </c>
      <c r="B462" t="s">
        <v>35313</v>
      </c>
      <c r="C462" t="s">
        <v>669</v>
      </c>
      <c r="D462" s="1">
        <v>45843</v>
      </c>
      <c r="E462" t="str">
        <f>IFERROR(VLOOKUP(Result[[#This Row],[RPRO]],H:H,1,0),"")</f>
        <v>RPRO-250603-0290</v>
      </c>
    </row>
    <row r="463" spans="1:5" x14ac:dyDescent="0.25">
      <c r="A463" t="s">
        <v>19659</v>
      </c>
      <c r="B463" t="s">
        <v>35313</v>
      </c>
      <c r="C463" t="s">
        <v>669</v>
      </c>
      <c r="D463" s="1">
        <v>45843</v>
      </c>
      <c r="E463" t="str">
        <f>IFERROR(VLOOKUP(Result[[#This Row],[RPRO]],H:H,1,0),"")</f>
        <v>RPRO-250603-0291</v>
      </c>
    </row>
    <row r="464" spans="1:5" x14ac:dyDescent="0.25">
      <c r="A464" t="s">
        <v>19396</v>
      </c>
      <c r="B464" t="s">
        <v>35312</v>
      </c>
      <c r="C464" t="s">
        <v>664</v>
      </c>
      <c r="D464" s="1">
        <v>45843</v>
      </c>
      <c r="E464" t="str">
        <f>IFERROR(VLOOKUP(Result[[#This Row],[RPRO]],H:H,1,0),"")</f>
        <v>RPRO-250514-0305</v>
      </c>
    </row>
    <row r="465" spans="1:5" x14ac:dyDescent="0.25">
      <c r="A465" t="s">
        <v>19684</v>
      </c>
      <c r="B465" t="s">
        <v>36764</v>
      </c>
      <c r="C465" t="s">
        <v>669</v>
      </c>
      <c r="D465" s="1">
        <v>45845</v>
      </c>
      <c r="E465" t="str">
        <f>IFERROR(VLOOKUP(Result[[#This Row],[RPRO]],H:H,1,0),"")</f>
        <v/>
      </c>
    </row>
    <row r="466" spans="1:5" x14ac:dyDescent="0.25">
      <c r="A466" t="s">
        <v>19686</v>
      </c>
      <c r="B466" t="s">
        <v>36764</v>
      </c>
      <c r="C466" t="s">
        <v>669</v>
      </c>
      <c r="D466" s="1">
        <v>45845</v>
      </c>
      <c r="E466" t="str">
        <f>IFERROR(VLOOKUP(Result[[#This Row],[RPRO]],H:H,1,0),"")</f>
        <v/>
      </c>
    </row>
    <row r="467" spans="1:5" x14ac:dyDescent="0.25">
      <c r="A467" t="s">
        <v>14159</v>
      </c>
      <c r="B467" t="s">
        <v>36764</v>
      </c>
      <c r="C467" t="s">
        <v>669</v>
      </c>
      <c r="D467" s="1">
        <v>45845</v>
      </c>
      <c r="E467" t="str">
        <f>IFERROR(VLOOKUP(Result[[#This Row],[RPRO]],H:H,1,0),"")</f>
        <v/>
      </c>
    </row>
    <row r="468" spans="1:5" x14ac:dyDescent="0.25">
      <c r="A468" t="s">
        <v>19688</v>
      </c>
      <c r="B468" t="s">
        <v>36764</v>
      </c>
      <c r="C468" t="s">
        <v>669</v>
      </c>
      <c r="D468" s="1">
        <v>45845</v>
      </c>
      <c r="E468" t="str">
        <f>IFERROR(VLOOKUP(Result[[#This Row],[RPRO]],H:H,1,0),"")</f>
        <v/>
      </c>
    </row>
    <row r="469" spans="1:5" x14ac:dyDescent="0.25">
      <c r="A469" t="s">
        <v>19690</v>
      </c>
      <c r="B469" t="s">
        <v>36764</v>
      </c>
      <c r="C469" t="s">
        <v>669</v>
      </c>
      <c r="D469" s="1">
        <v>45845</v>
      </c>
      <c r="E469" t="str">
        <f>IFERROR(VLOOKUP(Result[[#This Row],[RPRO]],H:H,1,0),"")</f>
        <v/>
      </c>
    </row>
    <row r="470" spans="1:5" x14ac:dyDescent="0.25">
      <c r="A470" t="s">
        <v>19692</v>
      </c>
      <c r="B470" t="s">
        <v>36764</v>
      </c>
      <c r="C470" t="s">
        <v>669</v>
      </c>
      <c r="D470" s="1">
        <v>45845</v>
      </c>
      <c r="E470" t="str">
        <f>IFERROR(VLOOKUP(Result[[#This Row],[RPRO]],H:H,1,0),"")</f>
        <v/>
      </c>
    </row>
    <row r="471" spans="1:5" x14ac:dyDescent="0.25">
      <c r="A471" t="s">
        <v>13917</v>
      </c>
      <c r="B471" t="s">
        <v>36765</v>
      </c>
      <c r="C471" t="s">
        <v>665</v>
      </c>
      <c r="D471" s="1">
        <v>45845</v>
      </c>
      <c r="E471" t="str">
        <f>IFERROR(VLOOKUP(Result[[#This Row],[RPRO]],H:H,1,0),"")</f>
        <v/>
      </c>
    </row>
    <row r="472" spans="1:5" x14ac:dyDescent="0.25">
      <c r="A472" t="s">
        <v>14272</v>
      </c>
      <c r="B472" t="s">
        <v>36765</v>
      </c>
      <c r="C472" t="s">
        <v>665</v>
      </c>
      <c r="D472" s="1">
        <v>45845</v>
      </c>
      <c r="E472" t="str">
        <f>IFERROR(VLOOKUP(Result[[#This Row],[RPRO]],H:H,1,0),"")</f>
        <v/>
      </c>
    </row>
    <row r="473" spans="1:5" x14ac:dyDescent="0.25">
      <c r="A473" t="s">
        <v>14274</v>
      </c>
      <c r="B473" t="s">
        <v>36765</v>
      </c>
      <c r="C473" t="s">
        <v>665</v>
      </c>
      <c r="D473" s="1">
        <v>45845</v>
      </c>
      <c r="E473" t="str">
        <f>IFERROR(VLOOKUP(Result[[#This Row],[RPRO]],H:H,1,0),"")</f>
        <v/>
      </c>
    </row>
    <row r="474" spans="1:5" x14ac:dyDescent="0.25">
      <c r="A474" t="s">
        <v>14276</v>
      </c>
      <c r="B474" t="s">
        <v>36765</v>
      </c>
      <c r="C474" t="s">
        <v>665</v>
      </c>
      <c r="D474" s="1">
        <v>45845</v>
      </c>
      <c r="E474" t="str">
        <f>IFERROR(VLOOKUP(Result[[#This Row],[RPRO]],H:H,1,0),"")</f>
        <v/>
      </c>
    </row>
    <row r="475" spans="1:5" x14ac:dyDescent="0.25">
      <c r="A475" t="s">
        <v>14278</v>
      </c>
      <c r="B475" t="s">
        <v>36765</v>
      </c>
      <c r="C475" t="s">
        <v>665</v>
      </c>
      <c r="D475" s="1">
        <v>45845</v>
      </c>
      <c r="E475" t="str">
        <f>IFERROR(VLOOKUP(Result[[#This Row],[RPRO]],H:H,1,0),"")</f>
        <v/>
      </c>
    </row>
    <row r="476" spans="1:5" x14ac:dyDescent="0.25">
      <c r="A476" t="s">
        <v>14280</v>
      </c>
      <c r="B476" t="s">
        <v>36765</v>
      </c>
      <c r="C476" t="s">
        <v>665</v>
      </c>
      <c r="D476" s="1">
        <v>45845</v>
      </c>
      <c r="E476" t="str">
        <f>IFERROR(VLOOKUP(Result[[#This Row],[RPRO]],H:H,1,0),"")</f>
        <v/>
      </c>
    </row>
    <row r="477" spans="1:5" x14ac:dyDescent="0.25">
      <c r="A477" t="s">
        <v>14282</v>
      </c>
      <c r="B477" t="s">
        <v>36765</v>
      </c>
      <c r="C477" t="s">
        <v>665</v>
      </c>
      <c r="D477" s="1">
        <v>45845</v>
      </c>
      <c r="E477" t="str">
        <f>IFERROR(VLOOKUP(Result[[#This Row],[RPRO]],H:H,1,0),"")</f>
        <v/>
      </c>
    </row>
    <row r="478" spans="1:5" x14ac:dyDescent="0.25">
      <c r="A478" t="s">
        <v>14284</v>
      </c>
      <c r="B478" t="s">
        <v>36765</v>
      </c>
      <c r="C478" t="s">
        <v>665</v>
      </c>
      <c r="D478" s="1">
        <v>45845</v>
      </c>
      <c r="E478" t="str">
        <f>IFERROR(VLOOKUP(Result[[#This Row],[RPRO]],H:H,1,0),"")</f>
        <v/>
      </c>
    </row>
    <row r="479" spans="1:5" x14ac:dyDescent="0.25">
      <c r="A479" t="s">
        <v>14286</v>
      </c>
      <c r="B479" t="s">
        <v>36765</v>
      </c>
      <c r="C479" t="s">
        <v>665</v>
      </c>
      <c r="D479" s="1">
        <v>45845</v>
      </c>
      <c r="E479" t="str">
        <f>IFERROR(VLOOKUP(Result[[#This Row],[RPRO]],H:H,1,0),"")</f>
        <v/>
      </c>
    </row>
    <row r="480" spans="1:5" x14ac:dyDescent="0.25">
      <c r="A480" t="s">
        <v>14288</v>
      </c>
      <c r="B480" t="s">
        <v>36765</v>
      </c>
      <c r="C480" t="s">
        <v>665</v>
      </c>
      <c r="D480" s="1">
        <v>45845</v>
      </c>
      <c r="E480" t="str">
        <f>IFERROR(VLOOKUP(Result[[#This Row],[RPRO]],H:H,1,0),"")</f>
        <v/>
      </c>
    </row>
    <row r="481" spans="1:5" x14ac:dyDescent="0.25">
      <c r="A481" t="s">
        <v>14290</v>
      </c>
      <c r="B481" t="s">
        <v>36765</v>
      </c>
      <c r="C481" t="s">
        <v>665</v>
      </c>
      <c r="D481" s="1">
        <v>45845</v>
      </c>
      <c r="E481" t="str">
        <f>IFERROR(VLOOKUP(Result[[#This Row],[RPRO]],H:H,1,0),"")</f>
        <v/>
      </c>
    </row>
    <row r="482" spans="1:5" x14ac:dyDescent="0.25">
      <c r="A482" t="s">
        <v>14292</v>
      </c>
      <c r="B482" t="s">
        <v>36765</v>
      </c>
      <c r="C482" t="s">
        <v>665</v>
      </c>
      <c r="D482" s="1">
        <v>45845</v>
      </c>
      <c r="E482" t="str">
        <f>IFERROR(VLOOKUP(Result[[#This Row],[RPRO]],H:H,1,0),"")</f>
        <v/>
      </c>
    </row>
    <row r="483" spans="1:5" x14ac:dyDescent="0.25">
      <c r="A483" t="s">
        <v>14294</v>
      </c>
      <c r="B483" t="s">
        <v>36765</v>
      </c>
      <c r="C483" t="s">
        <v>665</v>
      </c>
      <c r="D483" s="1">
        <v>45845</v>
      </c>
      <c r="E483" t="str">
        <f>IFERROR(VLOOKUP(Result[[#This Row],[RPRO]],H:H,1,0),"")</f>
        <v/>
      </c>
    </row>
    <row r="484" spans="1:5" x14ac:dyDescent="0.25">
      <c r="A484" t="s">
        <v>14296</v>
      </c>
      <c r="B484" t="s">
        <v>36765</v>
      </c>
      <c r="C484" t="s">
        <v>665</v>
      </c>
      <c r="D484" s="1">
        <v>45845</v>
      </c>
      <c r="E484" t="str">
        <f>IFERROR(VLOOKUP(Result[[#This Row],[RPRO]],H:H,1,0),"")</f>
        <v/>
      </c>
    </row>
    <row r="485" spans="1:5" x14ac:dyDescent="0.25">
      <c r="A485" t="s">
        <v>14298</v>
      </c>
      <c r="B485" t="s">
        <v>36765</v>
      </c>
      <c r="C485" t="s">
        <v>665</v>
      </c>
      <c r="D485" s="1">
        <v>45845</v>
      </c>
      <c r="E485" t="str">
        <f>IFERROR(VLOOKUP(Result[[#This Row],[RPRO]],H:H,1,0),"")</f>
        <v/>
      </c>
    </row>
    <row r="486" spans="1:5" x14ac:dyDescent="0.25">
      <c r="A486" t="s">
        <v>13919</v>
      </c>
      <c r="B486" t="s">
        <v>33963</v>
      </c>
      <c r="C486" t="s">
        <v>670</v>
      </c>
      <c r="D486" s="1">
        <v>45842</v>
      </c>
      <c r="E486" t="str">
        <f>IFERROR(VLOOKUP(Result[[#This Row],[RPRO]],H:H,1,0),"")</f>
        <v>RPRO-250613-0165</v>
      </c>
    </row>
    <row r="487" spans="1:5" x14ac:dyDescent="0.25">
      <c r="A487" t="s">
        <v>14300</v>
      </c>
      <c r="B487" t="s">
        <v>36765</v>
      </c>
      <c r="C487" t="s">
        <v>665</v>
      </c>
      <c r="D487" s="1">
        <v>45845</v>
      </c>
      <c r="E487" t="str">
        <f>IFERROR(VLOOKUP(Result[[#This Row],[RPRO]],H:H,1,0),"")</f>
        <v/>
      </c>
    </row>
    <row r="488" spans="1:5" x14ac:dyDescent="0.25">
      <c r="A488" t="s">
        <v>19373</v>
      </c>
      <c r="B488" t="s">
        <v>33963</v>
      </c>
      <c r="C488" t="s">
        <v>670</v>
      </c>
      <c r="D488" s="1">
        <v>45842</v>
      </c>
      <c r="E488" t="str">
        <f>IFERROR(VLOOKUP(Result[[#This Row],[RPRO]],H:H,1,0),"")</f>
        <v>RPRO-250612-0055</v>
      </c>
    </row>
    <row r="489" spans="1:5" x14ac:dyDescent="0.25">
      <c r="A489" t="s">
        <v>19380</v>
      </c>
      <c r="B489" t="s">
        <v>33963</v>
      </c>
      <c r="C489" t="s">
        <v>670</v>
      </c>
      <c r="D489" s="1">
        <v>45842</v>
      </c>
      <c r="E489" t="str">
        <f>IFERROR(VLOOKUP(Result[[#This Row],[RPRO]],H:H,1,0),"")</f>
        <v>RPRO-250612-0056</v>
      </c>
    </row>
    <row r="490" spans="1:5" x14ac:dyDescent="0.25">
      <c r="A490" t="s">
        <v>19708</v>
      </c>
      <c r="B490" t="s">
        <v>36764</v>
      </c>
      <c r="C490" t="s">
        <v>669</v>
      </c>
      <c r="D490" s="1">
        <v>45845</v>
      </c>
      <c r="E490" t="str">
        <f>IFERROR(VLOOKUP(Result[[#This Row],[RPRO]],H:H,1,0),"")</f>
        <v/>
      </c>
    </row>
    <row r="491" spans="1:5" x14ac:dyDescent="0.25">
      <c r="A491" t="s">
        <v>19710</v>
      </c>
      <c r="B491" t="s">
        <v>36764</v>
      </c>
      <c r="C491" t="s">
        <v>669</v>
      </c>
      <c r="D491" s="1">
        <v>45845</v>
      </c>
      <c r="E491" t="str">
        <f>IFERROR(VLOOKUP(Result[[#This Row],[RPRO]],H:H,1,0),"")</f>
        <v/>
      </c>
    </row>
    <row r="492" spans="1:5" x14ac:dyDescent="0.25">
      <c r="A492" t="s">
        <v>14559</v>
      </c>
      <c r="B492" t="s">
        <v>36767</v>
      </c>
      <c r="C492" t="s">
        <v>668</v>
      </c>
      <c r="D492" s="1">
        <v>45845</v>
      </c>
      <c r="E492" t="str">
        <f>IFERROR(VLOOKUP(Result[[#This Row],[RPRO]],H:H,1,0),"")</f>
        <v/>
      </c>
    </row>
    <row r="493" spans="1:5" x14ac:dyDescent="0.25">
      <c r="A493" t="s">
        <v>14566</v>
      </c>
      <c r="B493" t="s">
        <v>36764</v>
      </c>
      <c r="C493" t="s">
        <v>669</v>
      </c>
      <c r="D493" s="1">
        <v>45845</v>
      </c>
      <c r="E493" t="str">
        <f>IFERROR(VLOOKUP(Result[[#This Row],[RPRO]],H:H,1,0),"")</f>
        <v/>
      </c>
    </row>
    <row r="494" spans="1:5" x14ac:dyDescent="0.25">
      <c r="A494" t="s">
        <v>14450</v>
      </c>
      <c r="B494" t="s">
        <v>36764</v>
      </c>
      <c r="C494" t="s">
        <v>669</v>
      </c>
      <c r="D494" s="1">
        <v>45845</v>
      </c>
      <c r="E494" t="str">
        <f>IFERROR(VLOOKUP(Result[[#This Row],[RPRO]],H:H,1,0),"")</f>
        <v/>
      </c>
    </row>
    <row r="495" spans="1:5" x14ac:dyDescent="0.25">
      <c r="A495" t="s">
        <v>14455</v>
      </c>
      <c r="B495" t="s">
        <v>36764</v>
      </c>
      <c r="C495" t="s">
        <v>669</v>
      </c>
      <c r="D495" s="1">
        <v>45845</v>
      </c>
      <c r="E495" t="str">
        <f>IFERROR(VLOOKUP(Result[[#This Row],[RPRO]],H:H,1,0),"")</f>
        <v/>
      </c>
    </row>
    <row r="496" spans="1:5" x14ac:dyDescent="0.25">
      <c r="A496" t="s">
        <v>14457</v>
      </c>
      <c r="B496" t="s">
        <v>36764</v>
      </c>
      <c r="C496" t="s">
        <v>669</v>
      </c>
      <c r="D496" s="1">
        <v>45845</v>
      </c>
      <c r="E496" t="str">
        <f>IFERROR(VLOOKUP(Result[[#This Row],[RPRO]],H:H,1,0),"")</f>
        <v/>
      </c>
    </row>
    <row r="497" spans="1:5" x14ac:dyDescent="0.25">
      <c r="A497" t="s">
        <v>14578</v>
      </c>
      <c r="B497" t="s">
        <v>36767</v>
      </c>
      <c r="C497" t="s">
        <v>668</v>
      </c>
      <c r="D497" s="1">
        <v>45845</v>
      </c>
      <c r="E497" t="str">
        <f>IFERROR(VLOOKUP(Result[[#This Row],[RPRO]],H:H,1,0),"")</f>
        <v/>
      </c>
    </row>
    <row r="498" spans="1:5" x14ac:dyDescent="0.25">
      <c r="A498" t="s">
        <v>14568</v>
      </c>
      <c r="B498" t="s">
        <v>36764</v>
      </c>
      <c r="C498" t="s">
        <v>669</v>
      </c>
      <c r="D498" s="1">
        <v>45845</v>
      </c>
      <c r="E498" t="str">
        <f>IFERROR(VLOOKUP(Result[[#This Row],[RPRO]],H:H,1,0),"")</f>
        <v/>
      </c>
    </row>
    <row r="499" spans="1:5" x14ac:dyDescent="0.25">
      <c r="A499" t="s">
        <v>19886</v>
      </c>
      <c r="B499" t="s">
        <v>35313</v>
      </c>
      <c r="C499" t="s">
        <v>669</v>
      </c>
      <c r="D499" s="1">
        <v>45843</v>
      </c>
      <c r="E499" t="str">
        <f>IFERROR(VLOOKUP(Result[[#This Row],[RPRO]],H:H,1,0),"")</f>
        <v>RPRO-250610-0431</v>
      </c>
    </row>
    <row r="500" spans="1:5" x14ac:dyDescent="0.25">
      <c r="A500" t="s">
        <v>19888</v>
      </c>
      <c r="B500" t="s">
        <v>35313</v>
      </c>
      <c r="C500" t="s">
        <v>669</v>
      </c>
      <c r="D500" s="1">
        <v>45843</v>
      </c>
      <c r="E500" t="str">
        <f>IFERROR(VLOOKUP(Result[[#This Row],[RPRO]],H:H,1,0),"")</f>
        <v>RPRO-250610-0432</v>
      </c>
    </row>
    <row r="501" spans="1:5" x14ac:dyDescent="0.25">
      <c r="A501" t="s">
        <v>19890</v>
      </c>
      <c r="B501" t="s">
        <v>35313</v>
      </c>
      <c r="C501" t="s">
        <v>669</v>
      </c>
      <c r="D501" s="1">
        <v>45843</v>
      </c>
      <c r="E501" t="str">
        <f>IFERROR(VLOOKUP(Result[[#This Row],[RPRO]],H:H,1,0),"")</f>
        <v>RPRO-250610-0433</v>
      </c>
    </row>
    <row r="502" spans="1:5" x14ac:dyDescent="0.25">
      <c r="A502" t="s">
        <v>19892</v>
      </c>
      <c r="B502" t="s">
        <v>35313</v>
      </c>
      <c r="C502" t="s">
        <v>669</v>
      </c>
      <c r="D502" s="1">
        <v>45843</v>
      </c>
      <c r="E502" t="str">
        <f>IFERROR(VLOOKUP(Result[[#This Row],[RPRO]],H:H,1,0),"")</f>
        <v>RPRO-250610-0434</v>
      </c>
    </row>
    <row r="503" spans="1:5" x14ac:dyDescent="0.25">
      <c r="A503" t="s">
        <v>19894</v>
      </c>
      <c r="B503" t="s">
        <v>35313</v>
      </c>
      <c r="C503" t="s">
        <v>669</v>
      </c>
      <c r="D503" s="1">
        <v>45843</v>
      </c>
      <c r="E503" t="str">
        <f>IFERROR(VLOOKUP(Result[[#This Row],[RPRO]],H:H,1,0),"")</f>
        <v>RPRO-250610-0435</v>
      </c>
    </row>
    <row r="504" spans="1:5" x14ac:dyDescent="0.25">
      <c r="A504" t="s">
        <v>19896</v>
      </c>
      <c r="B504" t="s">
        <v>35313</v>
      </c>
      <c r="C504" t="s">
        <v>669</v>
      </c>
      <c r="D504" s="1">
        <v>45843</v>
      </c>
      <c r="E504" t="str">
        <f>IFERROR(VLOOKUP(Result[[#This Row],[RPRO]],H:H,1,0),"")</f>
        <v>RPRO-250610-0436</v>
      </c>
    </row>
    <row r="505" spans="1:5" x14ac:dyDescent="0.25">
      <c r="A505" t="s">
        <v>19898</v>
      </c>
      <c r="B505" t="s">
        <v>35313</v>
      </c>
      <c r="C505" t="s">
        <v>669</v>
      </c>
      <c r="D505" s="1">
        <v>45843</v>
      </c>
      <c r="E505" t="str">
        <f>IFERROR(VLOOKUP(Result[[#This Row],[RPRO]],H:H,1,0),"")</f>
        <v>RPRO-250610-0437</v>
      </c>
    </row>
    <row r="506" spans="1:5" x14ac:dyDescent="0.25">
      <c r="A506" t="s">
        <v>19882</v>
      </c>
      <c r="B506" t="s">
        <v>35313</v>
      </c>
      <c r="C506" t="s">
        <v>669</v>
      </c>
      <c r="D506" s="1">
        <v>45843</v>
      </c>
      <c r="E506" t="str">
        <f>IFERROR(VLOOKUP(Result[[#This Row],[RPRO]],H:H,1,0),"")</f>
        <v>RPRO-250610-0090</v>
      </c>
    </row>
    <row r="507" spans="1:5" x14ac:dyDescent="0.25">
      <c r="A507" t="s">
        <v>19712</v>
      </c>
      <c r="B507" t="s">
        <v>36764</v>
      </c>
      <c r="C507" t="s">
        <v>669</v>
      </c>
      <c r="D507" s="1">
        <v>45845</v>
      </c>
      <c r="E507" t="str">
        <f>IFERROR(VLOOKUP(Result[[#This Row],[RPRO]],H:H,1,0),"")</f>
        <v/>
      </c>
    </row>
    <row r="508" spans="1:5" x14ac:dyDescent="0.25">
      <c r="A508" t="s">
        <v>15300</v>
      </c>
      <c r="B508" t="s">
        <v>35316</v>
      </c>
      <c r="C508" t="s">
        <v>670</v>
      </c>
      <c r="D508" s="1">
        <v>45843</v>
      </c>
      <c r="E508" t="str">
        <f>IFERROR(VLOOKUP(Result[[#This Row],[RPRO]],H:H,1,0),"")</f>
        <v>RPRO-250610-0383</v>
      </c>
    </row>
    <row r="509" spans="1:5" x14ac:dyDescent="0.25">
      <c r="A509" t="s">
        <v>15302</v>
      </c>
      <c r="B509" t="s">
        <v>35316</v>
      </c>
      <c r="C509" t="s">
        <v>670</v>
      </c>
      <c r="D509" s="1">
        <v>45843</v>
      </c>
      <c r="E509" t="str">
        <f>IFERROR(VLOOKUP(Result[[#This Row],[RPRO]],H:H,1,0),"")</f>
        <v>RPRO-250610-0385</v>
      </c>
    </row>
    <row r="510" spans="1:5" x14ac:dyDescent="0.25">
      <c r="A510" t="s">
        <v>20009</v>
      </c>
      <c r="B510" t="s">
        <v>35316</v>
      </c>
      <c r="C510" t="s">
        <v>670</v>
      </c>
      <c r="D510" s="1">
        <v>45843</v>
      </c>
      <c r="E510" t="str">
        <f>IFERROR(VLOOKUP(Result[[#This Row],[RPRO]],H:H,1,0),"")</f>
        <v>RPRO-250610-0389</v>
      </c>
    </row>
    <row r="511" spans="1:5" x14ac:dyDescent="0.25">
      <c r="A511" t="s">
        <v>19981</v>
      </c>
      <c r="B511" t="s">
        <v>35316</v>
      </c>
      <c r="C511" t="s">
        <v>670</v>
      </c>
      <c r="D511" s="1">
        <v>45843</v>
      </c>
      <c r="E511" t="str">
        <f>IFERROR(VLOOKUP(Result[[#This Row],[RPRO]],H:H,1,0),"")</f>
        <v>RPRO-250610-0261</v>
      </c>
    </row>
    <row r="512" spans="1:5" x14ac:dyDescent="0.25">
      <c r="A512" t="s">
        <v>19989</v>
      </c>
      <c r="B512" t="s">
        <v>35316</v>
      </c>
      <c r="C512" t="s">
        <v>670</v>
      </c>
      <c r="D512" s="1">
        <v>45843</v>
      </c>
      <c r="E512" t="str">
        <f>IFERROR(VLOOKUP(Result[[#This Row],[RPRO]],H:H,1,0),"")</f>
        <v>RPRO-250610-0279</v>
      </c>
    </row>
    <row r="513" spans="1:5" x14ac:dyDescent="0.25">
      <c r="A513" t="s">
        <v>19995</v>
      </c>
      <c r="B513" t="s">
        <v>35316</v>
      </c>
      <c r="C513" t="s">
        <v>670</v>
      </c>
      <c r="D513" s="1">
        <v>45843</v>
      </c>
      <c r="E513" t="str">
        <f>IFERROR(VLOOKUP(Result[[#This Row],[RPRO]],H:H,1,0),"")</f>
        <v>RPRO-250610-0286</v>
      </c>
    </row>
    <row r="514" spans="1:5" x14ac:dyDescent="0.25">
      <c r="A514" t="s">
        <v>14988</v>
      </c>
      <c r="B514" t="s">
        <v>36764</v>
      </c>
      <c r="C514" t="s">
        <v>669</v>
      </c>
      <c r="D514" s="1">
        <v>45845</v>
      </c>
      <c r="E514" t="str">
        <f>IFERROR(VLOOKUP(Result[[#This Row],[RPRO]],H:H,1,0),"")</f>
        <v>RPRO-250605-0209</v>
      </c>
    </row>
    <row r="515" spans="1:5" x14ac:dyDescent="0.25">
      <c r="A515" t="s">
        <v>14898</v>
      </c>
      <c r="B515" t="s">
        <v>36765</v>
      </c>
      <c r="C515" t="s">
        <v>665</v>
      </c>
      <c r="D515" s="1">
        <v>45845</v>
      </c>
      <c r="E515" t="str">
        <f>IFERROR(VLOOKUP(Result[[#This Row],[RPRO]],H:H,1,0),"")</f>
        <v>RPRO-250528-1889</v>
      </c>
    </row>
    <row r="516" spans="1:5" x14ac:dyDescent="0.25">
      <c r="A516" t="s">
        <v>14904</v>
      </c>
      <c r="B516" t="s">
        <v>36764</v>
      </c>
      <c r="C516" t="s">
        <v>669</v>
      </c>
      <c r="D516" s="1">
        <v>45845</v>
      </c>
      <c r="E516" t="str">
        <f>IFERROR(VLOOKUP(Result[[#This Row],[RPRO]],H:H,1,0),"")</f>
        <v>RPRO-250528-1922</v>
      </c>
    </row>
    <row r="517" spans="1:5" x14ac:dyDescent="0.25">
      <c r="A517" t="s">
        <v>15288</v>
      </c>
      <c r="B517" t="s">
        <v>36764</v>
      </c>
      <c r="C517" t="s">
        <v>669</v>
      </c>
      <c r="D517" s="1">
        <v>45845</v>
      </c>
      <c r="E517" t="str">
        <f>IFERROR(VLOOKUP(Result[[#This Row],[RPRO]],H:H,1,0),"")</f>
        <v>RPRO-250605-0095</v>
      </c>
    </row>
    <row r="518" spans="1:5" x14ac:dyDescent="0.25">
      <c r="A518" t="s">
        <v>19714</v>
      </c>
      <c r="B518" t="s">
        <v>36764</v>
      </c>
      <c r="C518" t="s">
        <v>669</v>
      </c>
      <c r="D518" s="1">
        <v>45845</v>
      </c>
      <c r="E518" t="str">
        <f>IFERROR(VLOOKUP(Result[[#This Row],[RPRO]],H:H,1,0),"")</f>
        <v>RPRO-250603-0363</v>
      </c>
    </row>
    <row r="519" spans="1:5" x14ac:dyDescent="0.25">
      <c r="A519" t="s">
        <v>20053</v>
      </c>
      <c r="B519" t="s">
        <v>35313</v>
      </c>
      <c r="C519" t="s">
        <v>669</v>
      </c>
      <c r="D519" s="1">
        <v>45843</v>
      </c>
      <c r="E519" t="str">
        <f>IFERROR(VLOOKUP(Result[[#This Row],[RPRO]],H:H,1,0),"")</f>
        <v>RPRO-250610-0098</v>
      </c>
    </row>
    <row r="520" spans="1:5" x14ac:dyDescent="0.25">
      <c r="A520" t="s">
        <v>19718</v>
      </c>
      <c r="B520" t="s">
        <v>36764</v>
      </c>
      <c r="C520" t="s">
        <v>669</v>
      </c>
      <c r="D520" s="1">
        <v>45845</v>
      </c>
      <c r="E520" t="str">
        <f>IFERROR(VLOOKUP(Result[[#This Row],[RPRO]],H:H,1,0),"")</f>
        <v>RPRO-250603-0365</v>
      </c>
    </row>
    <row r="521" spans="1:5" x14ac:dyDescent="0.25">
      <c r="A521" t="s">
        <v>20055</v>
      </c>
      <c r="B521" t="s">
        <v>35313</v>
      </c>
      <c r="C521" t="s">
        <v>669</v>
      </c>
      <c r="D521" s="1">
        <v>45843</v>
      </c>
      <c r="E521" t="str">
        <f>IFERROR(VLOOKUP(Result[[#This Row],[RPRO]],H:H,1,0),"")</f>
        <v>RPRO-250610-0101</v>
      </c>
    </row>
    <row r="522" spans="1:5" x14ac:dyDescent="0.25">
      <c r="A522" t="s">
        <v>19720</v>
      </c>
      <c r="B522" t="s">
        <v>36764</v>
      </c>
      <c r="C522" t="s">
        <v>669</v>
      </c>
      <c r="D522" s="1">
        <v>45845</v>
      </c>
      <c r="E522" t="str">
        <f>IFERROR(VLOOKUP(Result[[#This Row],[RPRO]],H:H,1,0),"")</f>
        <v>RPRO-250603-0366</v>
      </c>
    </row>
    <row r="523" spans="1:5" x14ac:dyDescent="0.25">
      <c r="A523" t="s">
        <v>20059</v>
      </c>
      <c r="B523" t="s">
        <v>35313</v>
      </c>
      <c r="C523" t="s">
        <v>669</v>
      </c>
      <c r="D523" s="1">
        <v>45843</v>
      </c>
      <c r="E523" t="str">
        <f>IFERROR(VLOOKUP(Result[[#This Row],[RPRO]],H:H,1,0),"")</f>
        <v>RPRO-250610-0109</v>
      </c>
    </row>
    <row r="524" spans="1:5" x14ac:dyDescent="0.25">
      <c r="A524" t="s">
        <v>20061</v>
      </c>
      <c r="B524" t="s">
        <v>35313</v>
      </c>
      <c r="C524" t="s">
        <v>669</v>
      </c>
      <c r="D524" s="1">
        <v>45843</v>
      </c>
      <c r="E524" t="str">
        <f>IFERROR(VLOOKUP(Result[[#This Row],[RPRO]],H:H,1,0),"")</f>
        <v>RPRO-250610-0112</v>
      </c>
    </row>
    <row r="525" spans="1:5" x14ac:dyDescent="0.25">
      <c r="A525" t="s">
        <v>20065</v>
      </c>
      <c r="B525" t="s">
        <v>35313</v>
      </c>
      <c r="C525" t="s">
        <v>669</v>
      </c>
      <c r="D525" s="1">
        <v>45843</v>
      </c>
      <c r="E525" t="str">
        <f>IFERROR(VLOOKUP(Result[[#This Row],[RPRO]],H:H,1,0),"")</f>
        <v>RPRO-250610-0118</v>
      </c>
    </row>
    <row r="526" spans="1:5" x14ac:dyDescent="0.25">
      <c r="A526" t="s">
        <v>20069</v>
      </c>
      <c r="B526" t="s">
        <v>35313</v>
      </c>
      <c r="C526" t="s">
        <v>669</v>
      </c>
      <c r="D526" s="1">
        <v>45843</v>
      </c>
      <c r="E526" t="str">
        <f>IFERROR(VLOOKUP(Result[[#This Row],[RPRO]],H:H,1,0),"")</f>
        <v>RPRO-250610-0124</v>
      </c>
    </row>
    <row r="527" spans="1:5" x14ac:dyDescent="0.25">
      <c r="A527" t="s">
        <v>19722</v>
      </c>
      <c r="B527" t="s">
        <v>36764</v>
      </c>
      <c r="C527" t="s">
        <v>669</v>
      </c>
      <c r="D527" s="1">
        <v>45845</v>
      </c>
      <c r="E527" t="str">
        <f>IFERROR(VLOOKUP(Result[[#This Row],[RPRO]],H:H,1,0),"")</f>
        <v>RPRO-250603-0367</v>
      </c>
    </row>
    <row r="528" spans="1:5" x14ac:dyDescent="0.25">
      <c r="A528" t="s">
        <v>19724</v>
      </c>
      <c r="B528" t="s">
        <v>36764</v>
      </c>
      <c r="C528" t="s">
        <v>669</v>
      </c>
      <c r="D528" s="1">
        <v>45845</v>
      </c>
      <c r="E528" t="str">
        <f>IFERROR(VLOOKUP(Result[[#This Row],[RPRO]],H:H,1,0),"")</f>
        <v>RPRO-250603-0368</v>
      </c>
    </row>
    <row r="529" spans="1:5" x14ac:dyDescent="0.25">
      <c r="A529" t="s">
        <v>20133</v>
      </c>
      <c r="B529" t="s">
        <v>35313</v>
      </c>
      <c r="C529" t="s">
        <v>669</v>
      </c>
      <c r="D529" s="1">
        <v>45843</v>
      </c>
      <c r="E529" t="str">
        <f>IFERROR(VLOOKUP(Result[[#This Row],[RPRO]],H:H,1,0),"")</f>
        <v>RPRO-250610-0332</v>
      </c>
    </row>
    <row r="530" spans="1:5" x14ac:dyDescent="0.25">
      <c r="A530" t="s">
        <v>17705</v>
      </c>
      <c r="B530" t="s">
        <v>35316</v>
      </c>
      <c r="C530" t="s">
        <v>670</v>
      </c>
      <c r="D530" s="1">
        <v>45843</v>
      </c>
      <c r="E530" t="str">
        <f>IFERROR(VLOOKUP(Result[[#This Row],[RPRO]],H:H,1,0),"")</f>
        <v>RPRO-250619-0355</v>
      </c>
    </row>
    <row r="531" spans="1:5" x14ac:dyDescent="0.25">
      <c r="A531" t="s">
        <v>10048</v>
      </c>
      <c r="B531" t="s">
        <v>13005</v>
      </c>
      <c r="C531" t="s">
        <v>669</v>
      </c>
      <c r="D531" s="1">
        <v>45841</v>
      </c>
      <c r="E531" t="str">
        <f>IFERROR(VLOOKUP(Result[[#This Row],[RPRO]],H:H,1,0),"")</f>
        <v>RPRO-250620-0295</v>
      </c>
    </row>
    <row r="532" spans="1:5" x14ac:dyDescent="0.25">
      <c r="A532" t="s">
        <v>15650</v>
      </c>
      <c r="B532" t="s">
        <v>35313</v>
      </c>
      <c r="C532" t="s">
        <v>669</v>
      </c>
      <c r="D532" s="1">
        <v>45843</v>
      </c>
      <c r="E532" t="str">
        <f>IFERROR(VLOOKUP(Result[[#This Row],[RPRO]],H:H,1,0),"")</f>
        <v>RPRO-250619-0418</v>
      </c>
    </row>
    <row r="533" spans="1:5" x14ac:dyDescent="0.25">
      <c r="A533" t="s">
        <v>15630</v>
      </c>
      <c r="B533" t="s">
        <v>35316</v>
      </c>
      <c r="C533" t="s">
        <v>670</v>
      </c>
      <c r="D533" s="1">
        <v>45843</v>
      </c>
      <c r="E533" t="str">
        <f>IFERROR(VLOOKUP(Result[[#This Row],[RPRO]],H:H,1,0),"")</f>
        <v>RPRO-250610-0200</v>
      </c>
    </row>
    <row r="534" spans="1:5" x14ac:dyDescent="0.25">
      <c r="A534" t="s">
        <v>15646</v>
      </c>
      <c r="B534" t="s">
        <v>35316</v>
      </c>
      <c r="C534" t="s">
        <v>670</v>
      </c>
      <c r="D534" s="1">
        <v>45843</v>
      </c>
      <c r="E534" t="str">
        <f>IFERROR(VLOOKUP(Result[[#This Row],[RPRO]],H:H,1,0),"")</f>
        <v>RPRO-250619-0211</v>
      </c>
    </row>
    <row r="535" spans="1:5" x14ac:dyDescent="0.25">
      <c r="A535" t="s">
        <v>15634</v>
      </c>
      <c r="B535" t="s">
        <v>35316</v>
      </c>
      <c r="C535" t="s">
        <v>670</v>
      </c>
      <c r="D535" s="1">
        <v>45843</v>
      </c>
      <c r="E535" t="str">
        <f>IFERROR(VLOOKUP(Result[[#This Row],[RPRO]],H:H,1,0),"")</f>
        <v>RPRO-250616-0225</v>
      </c>
    </row>
    <row r="536" spans="1:5" x14ac:dyDescent="0.25">
      <c r="A536" t="s">
        <v>15636</v>
      </c>
      <c r="B536" t="s">
        <v>35316</v>
      </c>
      <c r="C536" t="s">
        <v>670</v>
      </c>
      <c r="D536" s="1">
        <v>45843</v>
      </c>
      <c r="E536" t="str">
        <f>IFERROR(VLOOKUP(Result[[#This Row],[RPRO]],H:H,1,0),"")</f>
        <v>RPRO-250616-0226</v>
      </c>
    </row>
    <row r="537" spans="1:5" x14ac:dyDescent="0.25">
      <c r="A537" t="s">
        <v>15638</v>
      </c>
      <c r="B537" t="s">
        <v>35316</v>
      </c>
      <c r="C537" t="s">
        <v>670</v>
      </c>
      <c r="D537" s="1">
        <v>45843</v>
      </c>
      <c r="E537" t="str">
        <f>IFERROR(VLOOKUP(Result[[#This Row],[RPRO]],H:H,1,0),"")</f>
        <v>RPRO-250616-0227</v>
      </c>
    </row>
    <row r="538" spans="1:5" x14ac:dyDescent="0.25">
      <c r="A538" t="s">
        <v>15640</v>
      </c>
      <c r="B538" t="s">
        <v>35316</v>
      </c>
      <c r="C538" t="s">
        <v>670</v>
      </c>
      <c r="D538" s="1">
        <v>45843</v>
      </c>
      <c r="E538" t="str">
        <f>IFERROR(VLOOKUP(Result[[#This Row],[RPRO]],H:H,1,0),"")</f>
        <v>RPRO-250616-0228</v>
      </c>
    </row>
    <row r="539" spans="1:5" x14ac:dyDescent="0.25">
      <c r="A539" t="s">
        <v>15642</v>
      </c>
      <c r="B539" t="s">
        <v>35316</v>
      </c>
      <c r="C539" t="s">
        <v>670</v>
      </c>
      <c r="D539" s="1">
        <v>45843</v>
      </c>
      <c r="E539" t="str">
        <f>IFERROR(VLOOKUP(Result[[#This Row],[RPRO]],H:H,1,0),"")</f>
        <v>RPRO-250616-0229</v>
      </c>
    </row>
    <row r="540" spans="1:5" x14ac:dyDescent="0.25">
      <c r="A540" t="s">
        <v>15644</v>
      </c>
      <c r="B540" t="s">
        <v>35316</v>
      </c>
      <c r="C540" t="s">
        <v>670</v>
      </c>
      <c r="D540" s="1">
        <v>45843</v>
      </c>
      <c r="E540" t="str">
        <f>IFERROR(VLOOKUP(Result[[#This Row],[RPRO]],H:H,1,0),"")</f>
        <v>RPRO-250616-0230</v>
      </c>
    </row>
    <row r="541" spans="1:5" x14ac:dyDescent="0.25">
      <c r="A541" t="s">
        <v>15632</v>
      </c>
      <c r="B541" t="s">
        <v>35316</v>
      </c>
      <c r="C541" t="s">
        <v>670</v>
      </c>
      <c r="D541" s="1">
        <v>45843</v>
      </c>
      <c r="E541" t="str">
        <f>IFERROR(VLOOKUP(Result[[#This Row],[RPRO]],H:H,1,0),"")</f>
        <v>RPRO-250610-0241</v>
      </c>
    </row>
    <row r="542" spans="1:5" x14ac:dyDescent="0.25">
      <c r="A542" t="s">
        <v>15648</v>
      </c>
      <c r="B542" t="s">
        <v>35316</v>
      </c>
      <c r="C542" t="s">
        <v>670</v>
      </c>
      <c r="D542" s="1">
        <v>45843</v>
      </c>
      <c r="E542" t="str">
        <f>IFERROR(VLOOKUP(Result[[#This Row],[RPRO]],H:H,1,0),"")</f>
        <v>RPRO-250619-0212</v>
      </c>
    </row>
    <row r="543" spans="1:5" x14ac:dyDescent="0.25">
      <c r="A543" t="s">
        <v>16552</v>
      </c>
      <c r="B543" t="s">
        <v>35315</v>
      </c>
      <c r="C543" t="s">
        <v>668</v>
      </c>
      <c r="D543" s="1">
        <v>45843</v>
      </c>
      <c r="E543" t="str">
        <f>IFERROR(VLOOKUP(Result[[#This Row],[RPRO]],H:H,1,0),"")</f>
        <v>RPRO-250529-0118</v>
      </c>
    </row>
    <row r="544" spans="1:5" x14ac:dyDescent="0.25">
      <c r="A544" t="s">
        <v>16554</v>
      </c>
      <c r="B544" t="s">
        <v>35315</v>
      </c>
      <c r="C544" t="s">
        <v>668</v>
      </c>
      <c r="D544" s="1">
        <v>45843</v>
      </c>
      <c r="E544" t="str">
        <f>IFERROR(VLOOKUP(Result[[#This Row],[RPRO]],H:H,1,0),"")</f>
        <v>RPRO-250529-0120</v>
      </c>
    </row>
    <row r="545" spans="1:5" x14ac:dyDescent="0.25">
      <c r="A545" t="s">
        <v>16573</v>
      </c>
      <c r="B545" t="s">
        <v>35315</v>
      </c>
      <c r="C545" t="s">
        <v>668</v>
      </c>
      <c r="D545" s="1">
        <v>45843</v>
      </c>
      <c r="E545" t="str">
        <f>IFERROR(VLOOKUP(Result[[#This Row],[RPRO]],H:H,1,0),"")</f>
        <v>RPRO-250610-0490</v>
      </c>
    </row>
    <row r="546" spans="1:5" x14ac:dyDescent="0.25">
      <c r="A546" t="s">
        <v>16548</v>
      </c>
      <c r="B546" t="s">
        <v>35315</v>
      </c>
      <c r="C546" t="s">
        <v>668</v>
      </c>
      <c r="D546" s="1">
        <v>45843</v>
      </c>
      <c r="E546" t="str">
        <f>IFERROR(VLOOKUP(Result[[#This Row],[RPRO]],H:H,1,0),"")</f>
        <v>RPRO-250529-0108</v>
      </c>
    </row>
    <row r="547" spans="1:5" x14ac:dyDescent="0.25">
      <c r="A547" t="s">
        <v>16550</v>
      </c>
      <c r="B547" t="s">
        <v>35315</v>
      </c>
      <c r="C547" t="s">
        <v>668</v>
      </c>
      <c r="D547" s="1">
        <v>45843</v>
      </c>
      <c r="E547" t="str">
        <f>IFERROR(VLOOKUP(Result[[#This Row],[RPRO]],H:H,1,0),"")</f>
        <v>RPRO-250529-0110</v>
      </c>
    </row>
    <row r="548" spans="1:5" x14ac:dyDescent="0.25">
      <c r="A548" t="s">
        <v>16941</v>
      </c>
      <c r="B548" t="s">
        <v>35313</v>
      </c>
      <c r="C548" t="s">
        <v>669</v>
      </c>
      <c r="D548" s="1">
        <v>45843</v>
      </c>
      <c r="E548" t="str">
        <f>IFERROR(VLOOKUP(Result[[#This Row],[RPRO]],H:H,1,0),"")</f>
        <v>RPRO-250617-0057</v>
      </c>
    </row>
    <row r="549" spans="1:5" x14ac:dyDescent="0.25">
      <c r="A549" t="s">
        <v>16950</v>
      </c>
      <c r="B549" t="s">
        <v>35313</v>
      </c>
      <c r="C549" t="s">
        <v>669</v>
      </c>
      <c r="D549" s="1">
        <v>45843</v>
      </c>
      <c r="E549" t="str">
        <f>IFERROR(VLOOKUP(Result[[#This Row],[RPRO]],H:H,1,0),"")</f>
        <v>RPRO-250617-0063</v>
      </c>
    </row>
    <row r="550" spans="1:5" x14ac:dyDescent="0.25">
      <c r="A550" t="s">
        <v>16959</v>
      </c>
      <c r="B550" t="s">
        <v>35313</v>
      </c>
      <c r="C550" t="s">
        <v>669</v>
      </c>
      <c r="D550" s="1">
        <v>45843</v>
      </c>
      <c r="E550" t="str">
        <f>IFERROR(VLOOKUP(Result[[#This Row],[RPRO]],H:H,1,0),"")</f>
        <v>RPRO-250617-0069</v>
      </c>
    </row>
    <row r="551" spans="1:5" x14ac:dyDescent="0.25">
      <c r="A551" t="s">
        <v>16932</v>
      </c>
      <c r="B551" t="s">
        <v>35313</v>
      </c>
      <c r="C551" t="s">
        <v>669</v>
      </c>
      <c r="D551" s="1">
        <v>45843</v>
      </c>
      <c r="E551" t="str">
        <f>IFERROR(VLOOKUP(Result[[#This Row],[RPRO]],H:H,1,0),"")</f>
        <v>RPRO-250617-0053</v>
      </c>
    </row>
    <row r="552" spans="1:5" x14ac:dyDescent="0.25">
      <c r="A552" t="s">
        <v>16966</v>
      </c>
      <c r="B552" t="s">
        <v>35313</v>
      </c>
      <c r="C552" t="s">
        <v>669</v>
      </c>
      <c r="D552" s="1">
        <v>45843</v>
      </c>
      <c r="E552" t="str">
        <f>IFERROR(VLOOKUP(Result[[#This Row],[RPRO]],H:H,1,0),"")</f>
        <v>RPRO-250617-0075</v>
      </c>
    </row>
    <row r="553" spans="1:5" x14ac:dyDescent="0.25">
      <c r="A553" t="s">
        <v>16939</v>
      </c>
      <c r="B553" t="s">
        <v>35313</v>
      </c>
      <c r="C553" t="s">
        <v>669</v>
      </c>
      <c r="D553" s="1">
        <v>45843</v>
      </c>
      <c r="E553" t="str">
        <f>IFERROR(VLOOKUP(Result[[#This Row],[RPRO]],H:H,1,0),"")</f>
        <v>RPRO-250617-0055</v>
      </c>
    </row>
    <row r="554" spans="1:5" x14ac:dyDescent="0.25">
      <c r="A554" t="s">
        <v>16943</v>
      </c>
      <c r="B554" t="s">
        <v>35313</v>
      </c>
      <c r="C554" t="s">
        <v>669</v>
      </c>
      <c r="D554" s="1">
        <v>45843</v>
      </c>
      <c r="E554" t="str">
        <f>IFERROR(VLOOKUP(Result[[#This Row],[RPRO]],H:H,1,0),"")</f>
        <v>RPRO-250617-0059</v>
      </c>
    </row>
    <row r="555" spans="1:5" x14ac:dyDescent="0.25">
      <c r="A555" t="s">
        <v>16948</v>
      </c>
      <c r="B555" t="s">
        <v>35313</v>
      </c>
      <c r="C555" t="s">
        <v>669</v>
      </c>
      <c r="D555" s="1">
        <v>45843</v>
      </c>
      <c r="E555" t="str">
        <f>IFERROR(VLOOKUP(Result[[#This Row],[RPRO]],H:H,1,0),"")</f>
        <v>RPRO-250617-0061</v>
      </c>
    </row>
    <row r="556" spans="1:5" x14ac:dyDescent="0.25">
      <c r="A556" t="s">
        <v>16952</v>
      </c>
      <c r="B556" t="s">
        <v>35313</v>
      </c>
      <c r="C556" t="s">
        <v>669</v>
      </c>
      <c r="D556" s="1">
        <v>45843</v>
      </c>
      <c r="E556" t="str">
        <f>IFERROR(VLOOKUP(Result[[#This Row],[RPRO]],H:H,1,0),"")</f>
        <v>RPRO-250617-0065</v>
      </c>
    </row>
    <row r="557" spans="1:5" x14ac:dyDescent="0.25">
      <c r="A557" t="s">
        <v>16957</v>
      </c>
      <c r="B557" t="s">
        <v>35313</v>
      </c>
      <c r="C557" t="s">
        <v>669</v>
      </c>
      <c r="D557" s="1">
        <v>45843</v>
      </c>
      <c r="E557" t="str">
        <f>IFERROR(VLOOKUP(Result[[#This Row],[RPRO]],H:H,1,0),"")</f>
        <v>RPRO-250617-0067</v>
      </c>
    </row>
    <row r="558" spans="1:5" x14ac:dyDescent="0.25">
      <c r="A558" t="s">
        <v>16961</v>
      </c>
      <c r="B558" t="s">
        <v>35313</v>
      </c>
      <c r="C558" t="s">
        <v>669</v>
      </c>
      <c r="D558" s="1">
        <v>45843</v>
      </c>
      <c r="E558" t="str">
        <f>IFERROR(VLOOKUP(Result[[#This Row],[RPRO]],H:H,1,0),"")</f>
        <v>RPRO-250617-0071</v>
      </c>
    </row>
    <row r="559" spans="1:5" x14ac:dyDescent="0.25">
      <c r="A559" t="s">
        <v>16964</v>
      </c>
      <c r="B559" t="s">
        <v>35313</v>
      </c>
      <c r="C559" t="s">
        <v>669</v>
      </c>
      <c r="D559" s="1">
        <v>45843</v>
      </c>
      <c r="E559" t="str">
        <f>IFERROR(VLOOKUP(Result[[#This Row],[RPRO]],H:H,1,0),"")</f>
        <v>RPRO-250617-0073</v>
      </c>
    </row>
    <row r="560" spans="1:5" x14ac:dyDescent="0.25">
      <c r="A560" t="s">
        <v>16683</v>
      </c>
      <c r="B560" t="s">
        <v>35315</v>
      </c>
      <c r="C560" t="s">
        <v>668</v>
      </c>
      <c r="D560" s="1">
        <v>45843</v>
      </c>
      <c r="E560" t="str">
        <f>IFERROR(VLOOKUP(Result[[#This Row],[RPRO]],H:H,1,0),"")</f>
        <v>RPRO-250514-0271</v>
      </c>
    </row>
    <row r="561" spans="1:5" x14ac:dyDescent="0.25">
      <c r="A561" t="s">
        <v>16694</v>
      </c>
      <c r="B561" t="s">
        <v>35315</v>
      </c>
      <c r="C561" t="s">
        <v>668</v>
      </c>
      <c r="D561" s="1">
        <v>45843</v>
      </c>
      <c r="E561" t="str">
        <f>IFERROR(VLOOKUP(Result[[#This Row],[RPRO]],H:H,1,0),"")</f>
        <v>RPRO-250514-0275</v>
      </c>
    </row>
    <row r="562" spans="1:5" x14ac:dyDescent="0.25">
      <c r="A562" t="s">
        <v>16846</v>
      </c>
      <c r="B562" t="s">
        <v>35315</v>
      </c>
      <c r="C562" t="s">
        <v>668</v>
      </c>
      <c r="D562" s="1">
        <v>45843</v>
      </c>
      <c r="E562" t="str">
        <f>IFERROR(VLOOKUP(Result[[#This Row],[RPRO]],H:H,1,0),"")</f>
        <v>RPRO-250528-2037</v>
      </c>
    </row>
    <row r="563" spans="1:5" x14ac:dyDescent="0.25">
      <c r="A563" t="s">
        <v>16920</v>
      </c>
      <c r="B563" t="s">
        <v>35315</v>
      </c>
      <c r="C563" t="s">
        <v>668</v>
      </c>
      <c r="D563" s="1">
        <v>45843</v>
      </c>
      <c r="E563" t="str">
        <f>IFERROR(VLOOKUP(Result[[#This Row],[RPRO]],H:H,1,0),"")</f>
        <v>RPRO-250604-0619</v>
      </c>
    </row>
    <row r="564" spans="1:5" x14ac:dyDescent="0.25">
      <c r="A564" t="s">
        <v>17101</v>
      </c>
      <c r="B564" t="s">
        <v>35315</v>
      </c>
      <c r="C564" t="s">
        <v>668</v>
      </c>
      <c r="D564" s="1">
        <v>45843</v>
      </c>
      <c r="E564" t="str">
        <f>IFERROR(VLOOKUP(Result[[#This Row],[RPRO]],H:H,1,0),"")</f>
        <v>RPRO-250530-0139</v>
      </c>
    </row>
    <row r="565" spans="1:5" x14ac:dyDescent="0.25">
      <c r="A565" t="s">
        <v>16980</v>
      </c>
      <c r="B565" t="s">
        <v>35315</v>
      </c>
      <c r="C565" t="s">
        <v>668</v>
      </c>
      <c r="D565" s="1">
        <v>45843</v>
      </c>
      <c r="E565" t="str">
        <f>IFERROR(VLOOKUP(Result[[#This Row],[RPRO]],H:H,1,0),"")</f>
        <v>RPRO-250619-0350</v>
      </c>
    </row>
    <row r="566" spans="1:5" x14ac:dyDescent="0.25">
      <c r="A566" t="s">
        <v>16918</v>
      </c>
      <c r="B566" t="s">
        <v>35315</v>
      </c>
      <c r="C566" t="s">
        <v>668</v>
      </c>
      <c r="D566" s="1">
        <v>45843</v>
      </c>
      <c r="E566" t="str">
        <f>IFERROR(VLOOKUP(Result[[#This Row],[RPRO]],H:H,1,0),"")</f>
        <v>RPRO-250604-0614</v>
      </c>
    </row>
    <row r="567" spans="1:5" x14ac:dyDescent="0.25">
      <c r="A567" t="s">
        <v>17140</v>
      </c>
      <c r="B567" t="s">
        <v>36767</v>
      </c>
      <c r="C567" t="s">
        <v>668</v>
      </c>
      <c r="D567" s="1">
        <v>45845</v>
      </c>
      <c r="E567" t="str">
        <f>IFERROR(VLOOKUP(Result[[#This Row],[RPRO]],H:H,1,0),"")</f>
        <v>RPRO-250620-0541</v>
      </c>
    </row>
    <row r="568" spans="1:5" x14ac:dyDescent="0.25">
      <c r="A568" t="s">
        <v>17145</v>
      </c>
      <c r="B568" t="s">
        <v>36767</v>
      </c>
      <c r="C568" t="s">
        <v>668</v>
      </c>
      <c r="D568" s="1">
        <v>45845</v>
      </c>
      <c r="E568" t="str">
        <f>IFERROR(VLOOKUP(Result[[#This Row],[RPRO]],H:H,1,0),"")</f>
        <v>RPRO-250620-0543</v>
      </c>
    </row>
    <row r="569" spans="1:5" x14ac:dyDescent="0.25">
      <c r="A569" t="s">
        <v>17147</v>
      </c>
      <c r="B569" t="s">
        <v>36767</v>
      </c>
      <c r="C569" t="s">
        <v>668</v>
      </c>
      <c r="D569" s="1">
        <v>45845</v>
      </c>
      <c r="E569" t="str">
        <f>IFERROR(VLOOKUP(Result[[#This Row],[RPRO]],H:H,1,0),"")</f>
        <v>RPRO-250620-0544</v>
      </c>
    </row>
    <row r="570" spans="1:5" x14ac:dyDescent="0.25">
      <c r="A570" t="s">
        <v>17152</v>
      </c>
      <c r="B570" t="s">
        <v>36767</v>
      </c>
      <c r="C570" t="s">
        <v>668</v>
      </c>
      <c r="D570" s="1">
        <v>45845</v>
      </c>
      <c r="E570" t="str">
        <f>IFERROR(VLOOKUP(Result[[#This Row],[RPRO]],H:H,1,0),"")</f>
        <v>RPRO-250620-0545</v>
      </c>
    </row>
    <row r="571" spans="1:5" x14ac:dyDescent="0.25">
      <c r="A571" t="s">
        <v>17113</v>
      </c>
      <c r="B571" t="s">
        <v>35315</v>
      </c>
      <c r="C571" t="s">
        <v>668</v>
      </c>
      <c r="D571" s="1">
        <v>45843</v>
      </c>
      <c r="E571" t="str">
        <f>IFERROR(VLOOKUP(Result[[#This Row],[RPRO]],H:H,1,0),"")</f>
        <v>RPRO-250619-0354</v>
      </c>
    </row>
    <row r="572" spans="1:5" x14ac:dyDescent="0.25">
      <c r="A572" t="s">
        <v>17237</v>
      </c>
      <c r="B572" t="s">
        <v>35313</v>
      </c>
      <c r="C572" t="s">
        <v>669</v>
      </c>
      <c r="D572" s="1">
        <v>45843</v>
      </c>
      <c r="E572" t="str">
        <f>IFERROR(VLOOKUP(Result[[#This Row],[RPRO]],H:H,1,0),"")</f>
        <v>RPRO-250514-0401</v>
      </c>
    </row>
    <row r="573" spans="1:5" x14ac:dyDescent="0.25">
      <c r="A573" t="s">
        <v>17308</v>
      </c>
      <c r="B573" t="s">
        <v>35313</v>
      </c>
      <c r="C573" t="s">
        <v>669</v>
      </c>
      <c r="D573" s="1">
        <v>45843</v>
      </c>
      <c r="E573" t="str">
        <f>IFERROR(VLOOKUP(Result[[#This Row],[RPRO]],H:H,1,0),"")</f>
        <v>RPRO-250611-0057</v>
      </c>
    </row>
    <row r="574" spans="1:5" x14ac:dyDescent="0.25">
      <c r="A574" t="s">
        <v>17131</v>
      </c>
      <c r="B574" t="s">
        <v>35315</v>
      </c>
      <c r="C574" t="s">
        <v>668</v>
      </c>
      <c r="D574" s="1">
        <v>45843</v>
      </c>
      <c r="E574" t="str">
        <f>IFERROR(VLOOKUP(Result[[#This Row],[RPRO]],H:H,1,0),"")</f>
        <v>RPRO-250620-0243</v>
      </c>
    </row>
    <row r="575" spans="1:5" x14ac:dyDescent="0.25">
      <c r="A575" t="s">
        <v>17138</v>
      </c>
      <c r="B575" t="s">
        <v>35315</v>
      </c>
      <c r="C575" t="s">
        <v>668</v>
      </c>
      <c r="D575" s="1">
        <v>45843</v>
      </c>
      <c r="E575" t="str">
        <f>IFERROR(VLOOKUP(Result[[#This Row],[RPRO]],H:H,1,0),"")</f>
        <v>RPRO-250620-0267</v>
      </c>
    </row>
    <row r="576" spans="1:5" x14ac:dyDescent="0.25">
      <c r="A576" t="s">
        <v>17099</v>
      </c>
      <c r="B576" t="s">
        <v>35315</v>
      </c>
      <c r="C576" t="s">
        <v>668</v>
      </c>
      <c r="D576" s="1">
        <v>45843</v>
      </c>
      <c r="E576" t="str">
        <f>IFERROR(VLOOKUP(Result[[#This Row],[RPRO]],H:H,1,0),"")</f>
        <v>RPRO-250530-0136</v>
      </c>
    </row>
    <row r="577" spans="1:5" x14ac:dyDescent="0.25">
      <c r="A577" t="s">
        <v>17738</v>
      </c>
      <c r="B577" t="s">
        <v>36766</v>
      </c>
      <c r="C577" t="s">
        <v>670</v>
      </c>
      <c r="D577" s="1">
        <v>45845</v>
      </c>
      <c r="E577" t="str">
        <f>IFERROR(VLOOKUP(Result[[#This Row],[RPRO]],H:H,1,0),"")</f>
        <v>RPRO-250602-0357</v>
      </c>
    </row>
    <row r="578" spans="1:5" x14ac:dyDescent="0.25">
      <c r="A578" t="s">
        <v>17707</v>
      </c>
      <c r="B578" t="s">
        <v>36768</v>
      </c>
      <c r="C578" t="s">
        <v>667</v>
      </c>
      <c r="D578" s="1">
        <v>45845</v>
      </c>
      <c r="E578" t="str">
        <f>IFERROR(VLOOKUP(Result[[#This Row],[RPRO]],H:H,1,0),"")</f>
        <v>RPRO-250623-0705</v>
      </c>
    </row>
    <row r="579" spans="1:5" x14ac:dyDescent="0.25">
      <c r="A579" t="s">
        <v>17680</v>
      </c>
      <c r="B579" t="s">
        <v>36768</v>
      </c>
      <c r="C579" t="s">
        <v>667</v>
      </c>
      <c r="D579" s="1">
        <v>45845</v>
      </c>
      <c r="E579" t="str">
        <f>IFERROR(VLOOKUP(Result[[#This Row],[RPRO]],H:H,1,0),"")</f>
        <v>RPRO-250602-0602</v>
      </c>
    </row>
    <row r="580" spans="1:5" x14ac:dyDescent="0.25">
      <c r="A580" t="s">
        <v>17531</v>
      </c>
      <c r="B580" t="s">
        <v>36768</v>
      </c>
      <c r="C580" t="s">
        <v>667</v>
      </c>
      <c r="D580" s="1">
        <v>45845</v>
      </c>
      <c r="E580" t="str">
        <f>IFERROR(VLOOKUP(Result[[#This Row],[RPRO]],H:H,1,0),"")</f>
        <v>RPRO-250619-0303</v>
      </c>
    </row>
    <row r="581" spans="1:5" x14ac:dyDescent="0.25">
      <c r="A581" t="s">
        <v>17603</v>
      </c>
      <c r="B581" t="s">
        <v>36766</v>
      </c>
      <c r="C581" t="s">
        <v>670</v>
      </c>
      <c r="D581" s="1">
        <v>45845</v>
      </c>
      <c r="E581" t="str">
        <f>IFERROR(VLOOKUP(Result[[#This Row],[RPRO]],H:H,1,0),"")</f>
        <v>RPRO-250529-0081</v>
      </c>
    </row>
    <row r="582" spans="1:5" x14ac:dyDescent="0.25">
      <c r="A582" t="s">
        <v>17605</v>
      </c>
      <c r="B582" t="s">
        <v>36766</v>
      </c>
      <c r="C582" t="s">
        <v>670</v>
      </c>
      <c r="D582" s="1">
        <v>45845</v>
      </c>
      <c r="E582" t="str">
        <f>IFERROR(VLOOKUP(Result[[#This Row],[RPRO]],H:H,1,0),"")</f>
        <v>RPRO-250529-0089</v>
      </c>
    </row>
    <row r="583" spans="1:5" x14ac:dyDescent="0.25">
      <c r="A583" t="s">
        <v>17607</v>
      </c>
      <c r="B583" t="s">
        <v>36766</v>
      </c>
      <c r="C583" t="s">
        <v>670</v>
      </c>
      <c r="D583" s="1">
        <v>45845</v>
      </c>
      <c r="E583" t="str">
        <f>IFERROR(VLOOKUP(Result[[#This Row],[RPRO]],H:H,1,0),"")</f>
        <v>RPRO-250529-0097</v>
      </c>
    </row>
    <row r="584" spans="1:5" x14ac:dyDescent="0.25">
      <c r="A584" t="s">
        <v>17613</v>
      </c>
      <c r="B584" t="s">
        <v>36766</v>
      </c>
      <c r="C584" t="s">
        <v>670</v>
      </c>
      <c r="D584" s="1">
        <v>45845</v>
      </c>
      <c r="E584" t="str">
        <f>IFERROR(VLOOKUP(Result[[#This Row],[RPRO]],H:H,1,0),"")</f>
        <v>RPRO-250529-0105</v>
      </c>
    </row>
    <row r="585" spans="1:5" x14ac:dyDescent="0.25">
      <c r="A585" t="s">
        <v>17694</v>
      </c>
      <c r="B585" t="s">
        <v>36766</v>
      </c>
      <c r="C585" t="s">
        <v>670</v>
      </c>
      <c r="D585" s="1">
        <v>45845</v>
      </c>
      <c r="E585" t="str">
        <f>IFERROR(VLOOKUP(Result[[#This Row],[RPRO]],H:H,1,0),"")</f>
        <v>RPRO-250609-0077</v>
      </c>
    </row>
    <row r="586" spans="1:5" x14ac:dyDescent="0.25">
      <c r="A586" t="s">
        <v>17619</v>
      </c>
      <c r="B586" t="s">
        <v>36766</v>
      </c>
      <c r="C586" t="s">
        <v>670</v>
      </c>
      <c r="D586" s="1">
        <v>45845</v>
      </c>
      <c r="E586" t="str">
        <f>IFERROR(VLOOKUP(Result[[#This Row],[RPRO]],H:H,1,0),"")</f>
        <v>RPRO-250529-0113</v>
      </c>
    </row>
    <row r="587" spans="1:5" x14ac:dyDescent="0.25">
      <c r="A587" t="s">
        <v>17625</v>
      </c>
      <c r="B587" t="s">
        <v>36766</v>
      </c>
      <c r="C587" t="s">
        <v>670</v>
      </c>
      <c r="D587" s="1">
        <v>45845</v>
      </c>
      <c r="E587" t="str">
        <f>IFERROR(VLOOKUP(Result[[#This Row],[RPRO]],H:H,1,0),"")</f>
        <v>RPRO-250529-0121</v>
      </c>
    </row>
    <row r="588" spans="1:5" x14ac:dyDescent="0.25">
      <c r="A588" t="s">
        <v>17633</v>
      </c>
      <c r="B588" t="s">
        <v>36766</v>
      </c>
      <c r="C588" t="s">
        <v>670</v>
      </c>
      <c r="D588" s="1">
        <v>45845</v>
      </c>
      <c r="E588" t="str">
        <f>IFERROR(VLOOKUP(Result[[#This Row],[RPRO]],H:H,1,0),"")</f>
        <v>RPRO-250529-0129</v>
      </c>
    </row>
    <row r="589" spans="1:5" x14ac:dyDescent="0.25">
      <c r="A589" t="s">
        <v>17666</v>
      </c>
      <c r="B589" t="s">
        <v>36768</v>
      </c>
      <c r="C589" t="s">
        <v>667</v>
      </c>
      <c r="D589" s="1">
        <v>45845</v>
      </c>
      <c r="E589" t="str">
        <f>IFERROR(VLOOKUP(Result[[#This Row],[RPRO]],H:H,1,0),"")</f>
        <v>RPRO-250602-0110</v>
      </c>
    </row>
    <row r="590" spans="1:5" x14ac:dyDescent="0.25">
      <c r="A590" t="s">
        <v>17669</v>
      </c>
      <c r="B590" t="s">
        <v>36768</v>
      </c>
      <c r="C590" t="s">
        <v>667</v>
      </c>
      <c r="D590" s="1">
        <v>45845</v>
      </c>
      <c r="E590" t="str">
        <f>IFERROR(VLOOKUP(Result[[#This Row],[RPRO]],H:H,1,0),"")</f>
        <v>RPRO-250602-0113</v>
      </c>
    </row>
    <row r="591" spans="1:5" x14ac:dyDescent="0.25">
      <c r="A591" t="s">
        <v>17672</v>
      </c>
      <c r="B591" t="s">
        <v>36768</v>
      </c>
      <c r="C591" t="s">
        <v>667</v>
      </c>
      <c r="D591" s="1">
        <v>45845</v>
      </c>
      <c r="E591" t="str">
        <f>IFERROR(VLOOKUP(Result[[#This Row],[RPRO]],H:H,1,0),"")</f>
        <v>RPRO-250602-0115</v>
      </c>
    </row>
    <row r="592" spans="1:5" x14ac:dyDescent="0.25">
      <c r="A592" t="s">
        <v>17661</v>
      </c>
      <c r="B592" t="s">
        <v>36768</v>
      </c>
      <c r="C592" t="s">
        <v>667</v>
      </c>
      <c r="D592" s="1">
        <v>45845</v>
      </c>
      <c r="E592" t="str">
        <f>IFERROR(VLOOKUP(Result[[#This Row],[RPRO]],H:H,1,0),"")</f>
        <v>RPRO-250602-0106</v>
      </c>
    </row>
    <row r="593" spans="1:5" x14ac:dyDescent="0.25">
      <c r="A593" t="s">
        <v>17664</v>
      </c>
      <c r="B593" t="s">
        <v>36768</v>
      </c>
      <c r="C593" t="s">
        <v>667</v>
      </c>
      <c r="D593" s="1">
        <v>45845</v>
      </c>
      <c r="E593" t="str">
        <f>IFERROR(VLOOKUP(Result[[#This Row],[RPRO]],H:H,1,0),"")</f>
        <v>RPRO-250602-0108</v>
      </c>
    </row>
    <row r="594" spans="1:5" x14ac:dyDescent="0.25">
      <c r="A594" t="s">
        <v>17726</v>
      </c>
      <c r="B594" t="s">
        <v>36764</v>
      </c>
      <c r="C594" t="s">
        <v>669</v>
      </c>
      <c r="D594" s="1">
        <v>45845</v>
      </c>
      <c r="E594" t="str">
        <f>IFERROR(VLOOKUP(Result[[#This Row],[RPRO]],H:H,1,0),"")</f>
        <v>RPRO-250619-0073</v>
      </c>
    </row>
    <row r="595" spans="1:5" x14ac:dyDescent="0.25">
      <c r="A595" t="s">
        <v>17728</v>
      </c>
      <c r="B595" t="s">
        <v>36764</v>
      </c>
      <c r="C595" t="s">
        <v>669</v>
      </c>
      <c r="D595" s="1">
        <v>45845</v>
      </c>
      <c r="E595" t="str">
        <f>IFERROR(VLOOKUP(Result[[#This Row],[RPRO]],H:H,1,0),"")</f>
        <v>RPRO-250619-0074</v>
      </c>
    </row>
    <row r="596" spans="1:5" x14ac:dyDescent="0.25">
      <c r="A596" t="s">
        <v>17901</v>
      </c>
      <c r="B596" t="s">
        <v>36767</v>
      </c>
      <c r="C596" t="s">
        <v>668</v>
      </c>
      <c r="D596" s="1">
        <v>45845</v>
      </c>
      <c r="E596" t="str">
        <f>IFERROR(VLOOKUP(Result[[#This Row],[RPRO]],H:H,1,0),"")</f>
        <v>RPRO-250621-0159</v>
      </c>
    </row>
    <row r="597" spans="1:5" x14ac:dyDescent="0.25">
      <c r="A597" t="s">
        <v>17903</v>
      </c>
      <c r="B597" t="s">
        <v>36767</v>
      </c>
      <c r="C597" t="s">
        <v>668</v>
      </c>
      <c r="D597" s="1">
        <v>45845</v>
      </c>
      <c r="E597" t="str">
        <f>IFERROR(VLOOKUP(Result[[#This Row],[RPRO]],H:H,1,0),"")</f>
        <v>RPRO-250621-0160</v>
      </c>
    </row>
    <row r="598" spans="1:5" x14ac:dyDescent="0.25">
      <c r="A598" t="s">
        <v>17899</v>
      </c>
      <c r="B598" t="s">
        <v>36767</v>
      </c>
      <c r="C598" t="s">
        <v>668</v>
      </c>
      <c r="D598" s="1">
        <v>45845</v>
      </c>
      <c r="E598" t="str">
        <f>IFERROR(VLOOKUP(Result[[#This Row],[RPRO]],H:H,1,0),"")</f>
        <v>RPRO-250621-0154</v>
      </c>
    </row>
    <row r="599" spans="1:5" x14ac:dyDescent="0.25">
      <c r="A599" t="s">
        <v>16556</v>
      </c>
      <c r="B599" t="s">
        <v>36768</v>
      </c>
      <c r="C599" t="s">
        <v>667</v>
      </c>
      <c r="D599" s="1">
        <v>45845</v>
      </c>
      <c r="E599" t="str">
        <f>IFERROR(VLOOKUP(Result[[#This Row],[RPRO]],H:H,1,0),"")</f>
        <v>RPRO-250602-0407</v>
      </c>
    </row>
    <row r="600" spans="1:5" x14ac:dyDescent="0.25">
      <c r="A600" t="s">
        <v>16542</v>
      </c>
      <c r="B600" t="s">
        <v>36768</v>
      </c>
      <c r="C600" t="s">
        <v>667</v>
      </c>
      <c r="D600" s="1">
        <v>45845</v>
      </c>
      <c r="E600" t="str">
        <f>IFERROR(VLOOKUP(Result[[#This Row],[RPRO]],H:H,1,0),"")</f>
        <v>RPRO-250519-0290</v>
      </c>
    </row>
    <row r="601" spans="1:5" x14ac:dyDescent="0.25">
      <c r="A601" t="s">
        <v>16914</v>
      </c>
      <c r="B601" t="s">
        <v>36768</v>
      </c>
      <c r="C601" t="s">
        <v>667</v>
      </c>
      <c r="D601" s="1">
        <v>45845</v>
      </c>
      <c r="E601" t="str">
        <f>IFERROR(VLOOKUP(Result[[#This Row],[RPRO]],H:H,1,0),"")</f>
        <v>RPRO-250604-0523</v>
      </c>
    </row>
    <row r="602" spans="1:5" x14ac:dyDescent="0.25">
      <c r="A602" t="s">
        <v>16677</v>
      </c>
      <c r="B602" t="s">
        <v>36765</v>
      </c>
      <c r="C602" t="s">
        <v>665</v>
      </c>
      <c r="D602" s="1">
        <v>45845</v>
      </c>
      <c r="E602" t="str">
        <f>IFERROR(VLOOKUP(Result[[#This Row],[RPRO]],H:H,1,0),"")</f>
        <v>RPRO-250507-0809</v>
      </c>
    </row>
    <row r="603" spans="1:5" x14ac:dyDescent="0.25">
      <c r="A603" t="s">
        <v>16927</v>
      </c>
      <c r="B603" t="s">
        <v>36768</v>
      </c>
      <c r="C603" t="s">
        <v>667</v>
      </c>
      <c r="D603" s="1">
        <v>45845</v>
      </c>
      <c r="E603" t="str">
        <f>IFERROR(VLOOKUP(Result[[#This Row],[RPRO]],H:H,1,0),"")</f>
        <v>RPRO-250605-0258</v>
      </c>
    </row>
    <row r="604" spans="1:5" x14ac:dyDescent="0.25">
      <c r="A604" t="s">
        <v>16853</v>
      </c>
      <c r="B604" t="s">
        <v>36768</v>
      </c>
      <c r="C604" t="s">
        <v>667</v>
      </c>
      <c r="D604" s="1">
        <v>45845</v>
      </c>
      <c r="E604" t="str">
        <f>IFERROR(VLOOKUP(Result[[#This Row],[RPRO]],H:H,1,0),"")</f>
        <v>RPRO-250528-2038</v>
      </c>
    </row>
    <row r="605" spans="1:5" x14ac:dyDescent="0.25">
      <c r="A605" t="s">
        <v>16583</v>
      </c>
      <c r="B605" t="s">
        <v>36765</v>
      </c>
      <c r="C605" t="s">
        <v>665</v>
      </c>
      <c r="D605" s="1">
        <v>45845</v>
      </c>
      <c r="E605" t="str">
        <f>IFERROR(VLOOKUP(Result[[#This Row],[RPRO]],H:H,1,0),"")</f>
        <v>RPRO-250507-0946</v>
      </c>
    </row>
    <row r="606" spans="1:5" x14ac:dyDescent="0.25">
      <c r="A606" t="s">
        <v>16713</v>
      </c>
      <c r="B606" t="s">
        <v>36768</v>
      </c>
      <c r="C606" t="s">
        <v>667</v>
      </c>
      <c r="D606" s="1">
        <v>45845</v>
      </c>
      <c r="E606" t="str">
        <f>IFERROR(VLOOKUP(Result[[#This Row],[RPRO]],H:H,1,0),"")</f>
        <v>RPRO-250526-0341</v>
      </c>
    </row>
    <row r="607" spans="1:5" x14ac:dyDescent="0.25">
      <c r="A607" t="s">
        <v>16696</v>
      </c>
      <c r="B607" t="s">
        <v>36768</v>
      </c>
      <c r="C607" t="s">
        <v>667</v>
      </c>
      <c r="D607" s="1">
        <v>45845</v>
      </c>
      <c r="E607" t="str">
        <f>IFERROR(VLOOKUP(Result[[#This Row],[RPRO]],H:H,1,0),"")</f>
        <v>RPRO-250515-0206</v>
      </c>
    </row>
    <row r="608" spans="1:5" x14ac:dyDescent="0.25">
      <c r="A608" t="s">
        <v>17320</v>
      </c>
      <c r="B608" t="s">
        <v>36767</v>
      </c>
      <c r="C608" t="s">
        <v>668</v>
      </c>
      <c r="D608" s="1">
        <v>45845</v>
      </c>
      <c r="E608" t="str">
        <f>IFERROR(VLOOKUP(Result[[#This Row],[RPRO]],H:H,1,0),"")</f>
        <v>RPRO-250619-0501</v>
      </c>
    </row>
    <row r="609" spans="1:5" x14ac:dyDescent="0.25">
      <c r="A609" t="s">
        <v>17322</v>
      </c>
      <c r="B609" t="s">
        <v>36767</v>
      </c>
      <c r="C609" t="s">
        <v>668</v>
      </c>
      <c r="D609" s="1">
        <v>45845</v>
      </c>
      <c r="E609" t="str">
        <f>IFERROR(VLOOKUP(Result[[#This Row],[RPRO]],H:H,1,0),"")</f>
        <v>RPRO-250619-0503</v>
      </c>
    </row>
    <row r="610" spans="1:5" x14ac:dyDescent="0.25">
      <c r="A610" t="s">
        <v>17324</v>
      </c>
      <c r="B610" t="s">
        <v>36767</v>
      </c>
      <c r="C610" t="s">
        <v>668</v>
      </c>
      <c r="D610" s="1">
        <v>45845</v>
      </c>
      <c r="E610" t="str">
        <f>IFERROR(VLOOKUP(Result[[#This Row],[RPRO]],H:H,1,0),"")</f>
        <v>RPRO-250619-0540</v>
      </c>
    </row>
    <row r="611" spans="1:5" x14ac:dyDescent="0.25">
      <c r="A611" t="s">
        <v>17326</v>
      </c>
      <c r="B611" t="s">
        <v>36767</v>
      </c>
      <c r="C611" t="s">
        <v>668</v>
      </c>
      <c r="D611" s="1">
        <v>45845</v>
      </c>
      <c r="E611" t="str">
        <f>IFERROR(VLOOKUP(Result[[#This Row],[RPRO]],H:H,1,0),"")</f>
        <v>RPRO-250619-0542</v>
      </c>
    </row>
    <row r="612" spans="1:5" x14ac:dyDescent="0.25">
      <c r="A612" t="s">
        <v>17521</v>
      </c>
      <c r="B612" t="s">
        <v>36766</v>
      </c>
      <c r="C612" t="s">
        <v>670</v>
      </c>
      <c r="D612" s="1">
        <v>45845</v>
      </c>
      <c r="E612" t="str">
        <f>IFERROR(VLOOKUP(Result[[#This Row],[RPRO]],H:H,1,0),"")</f>
        <v>RPRO-250604-0537</v>
      </c>
    </row>
    <row r="613" spans="1:5" x14ac:dyDescent="0.25">
      <c r="A613" t="s">
        <v>17696</v>
      </c>
      <c r="B613" t="s">
        <v>36768</v>
      </c>
      <c r="C613" t="s">
        <v>667</v>
      </c>
      <c r="D613" s="1">
        <v>45845</v>
      </c>
      <c r="E613" t="str">
        <f>IFERROR(VLOOKUP(Result[[#This Row],[RPRO]],H:H,1,0),"")</f>
        <v>RPRO-250609-0112</v>
      </c>
    </row>
    <row r="614" spans="1:5" x14ac:dyDescent="0.25">
      <c r="A614" t="s">
        <v>18223</v>
      </c>
      <c r="B614" t="s">
        <v>36767</v>
      </c>
      <c r="C614" t="s">
        <v>668</v>
      </c>
      <c r="D614" s="1">
        <v>45845</v>
      </c>
      <c r="E614" t="str">
        <f>IFERROR(VLOOKUP(Result[[#This Row],[RPRO]],H:H,1,0),"")</f>
        <v>RPRO-250620-0245</v>
      </c>
    </row>
    <row r="615" spans="1:5" x14ac:dyDescent="0.25">
      <c r="A615" t="s">
        <v>18225</v>
      </c>
      <c r="B615" t="s">
        <v>36767</v>
      </c>
      <c r="C615" t="s">
        <v>668</v>
      </c>
      <c r="D615" s="1">
        <v>45845</v>
      </c>
      <c r="E615" t="str">
        <f>IFERROR(VLOOKUP(Result[[#This Row],[RPRO]],H:H,1,0),"")</f>
        <v>RPRO-250620-0247</v>
      </c>
    </row>
    <row r="616" spans="1:5" x14ac:dyDescent="0.25">
      <c r="A616" t="s">
        <v>16679</v>
      </c>
      <c r="B616" t="s">
        <v>36766</v>
      </c>
      <c r="C616" t="s">
        <v>670</v>
      </c>
      <c r="D616" s="1">
        <v>45845</v>
      </c>
      <c r="E616" t="str">
        <f>IFERROR(VLOOKUP(Result[[#This Row],[RPRO]],H:H,1,0),"")</f>
        <v>RPRO-250514-0211</v>
      </c>
    </row>
    <row r="617" spans="1:5" x14ac:dyDescent="0.25">
      <c r="A617" t="s">
        <v>16681</v>
      </c>
      <c r="B617" t="s">
        <v>36766</v>
      </c>
      <c r="C617" t="s">
        <v>670</v>
      </c>
      <c r="D617" s="1">
        <v>45845</v>
      </c>
      <c r="E617" t="str">
        <f>IFERROR(VLOOKUP(Result[[#This Row],[RPRO]],H:H,1,0),"")</f>
        <v>RPRO-250514-0213</v>
      </c>
    </row>
    <row r="618" spans="1:5" x14ac:dyDescent="0.25">
      <c r="A618" t="s">
        <v>18162</v>
      </c>
      <c r="B618" t="s">
        <v>36765</v>
      </c>
      <c r="C618" t="s">
        <v>665</v>
      </c>
      <c r="D618" s="1">
        <v>45845</v>
      </c>
      <c r="E618" t="str">
        <f>IFERROR(VLOOKUP(Result[[#This Row],[RPRO]],H:H,1,0),"")</f>
        <v>RPRO-250604-0347</v>
      </c>
    </row>
    <row r="619" spans="1:5" x14ac:dyDescent="0.25">
      <c r="A619" t="s">
        <v>18164</v>
      </c>
      <c r="B619" t="s">
        <v>36765</v>
      </c>
      <c r="C619" t="s">
        <v>665</v>
      </c>
      <c r="D619" s="1">
        <v>45845</v>
      </c>
      <c r="E619" t="str">
        <f>IFERROR(VLOOKUP(Result[[#This Row],[RPRO]],H:H,1,0),"")</f>
        <v>RPRO-250604-0349</v>
      </c>
    </row>
    <row r="620" spans="1:5" x14ac:dyDescent="0.25">
      <c r="A620" t="s">
        <v>18227</v>
      </c>
      <c r="B620" t="s">
        <v>36767</v>
      </c>
      <c r="C620" t="s">
        <v>668</v>
      </c>
      <c r="D620" s="1">
        <v>45845</v>
      </c>
      <c r="E620" t="str">
        <f>IFERROR(VLOOKUP(Result[[#This Row],[RPRO]],H:H,1,0),"")</f>
        <v>RPRO-250620-0249</v>
      </c>
    </row>
    <row r="621" spans="1:5" x14ac:dyDescent="0.25">
      <c r="A621" t="s">
        <v>18229</v>
      </c>
      <c r="B621" t="s">
        <v>36767</v>
      </c>
      <c r="C621" t="s">
        <v>668</v>
      </c>
      <c r="D621" s="1">
        <v>45845</v>
      </c>
      <c r="E621" t="str">
        <f>IFERROR(VLOOKUP(Result[[#This Row],[RPRO]],H:H,1,0),"")</f>
        <v>RPRO-250620-0269</v>
      </c>
    </row>
    <row r="622" spans="1:5" x14ac:dyDescent="0.25">
      <c r="A622" t="s">
        <v>18231</v>
      </c>
      <c r="B622" t="s">
        <v>36767</v>
      </c>
      <c r="C622" t="s">
        <v>668</v>
      </c>
      <c r="D622" s="1">
        <v>45845</v>
      </c>
      <c r="E622" t="str">
        <f>IFERROR(VLOOKUP(Result[[#This Row],[RPRO]],H:H,1,0),"")</f>
        <v>RPRO-250620-0271</v>
      </c>
    </row>
    <row r="623" spans="1:5" x14ac:dyDescent="0.25">
      <c r="A623" t="s">
        <v>18233</v>
      </c>
      <c r="B623" t="s">
        <v>36767</v>
      </c>
      <c r="C623" t="s">
        <v>668</v>
      </c>
      <c r="D623" s="1">
        <v>45845</v>
      </c>
      <c r="E623" t="str">
        <f>IFERROR(VLOOKUP(Result[[#This Row],[RPRO]],H:H,1,0),"")</f>
        <v>RPRO-250620-0273</v>
      </c>
    </row>
    <row r="624" spans="1:5" x14ac:dyDescent="0.25">
      <c r="A624" t="s">
        <v>18235</v>
      </c>
      <c r="B624" t="s">
        <v>36767</v>
      </c>
      <c r="C624" t="s">
        <v>668</v>
      </c>
      <c r="D624" s="1">
        <v>45845</v>
      </c>
      <c r="E624" t="str">
        <f>IFERROR(VLOOKUP(Result[[#This Row],[RPRO]],H:H,1,0),"")</f>
        <v>RPRO-250620-0275</v>
      </c>
    </row>
    <row r="625" spans="1:5" x14ac:dyDescent="0.25">
      <c r="A625" t="s">
        <v>18245</v>
      </c>
      <c r="B625" t="s">
        <v>36767</v>
      </c>
      <c r="C625" t="s">
        <v>668</v>
      </c>
      <c r="D625" s="1">
        <v>45845</v>
      </c>
      <c r="E625" t="str">
        <f>IFERROR(VLOOKUP(Result[[#This Row],[RPRO]],H:H,1,0),"")</f>
        <v>RPRO-250621-0290</v>
      </c>
    </row>
    <row r="626" spans="1:5" x14ac:dyDescent="0.25">
      <c r="A626" t="s">
        <v>18237</v>
      </c>
      <c r="B626" t="s">
        <v>36767</v>
      </c>
      <c r="C626" t="s">
        <v>668</v>
      </c>
      <c r="D626" s="1">
        <v>45845</v>
      </c>
      <c r="E626" t="str">
        <f>IFERROR(VLOOKUP(Result[[#This Row],[RPRO]],H:H,1,0),"")</f>
        <v>RPRO-250621-0161</v>
      </c>
    </row>
    <row r="627" spans="1:5" x14ac:dyDescent="0.25">
      <c r="A627" t="s">
        <v>18089</v>
      </c>
      <c r="B627" t="s">
        <v>36768</v>
      </c>
      <c r="C627" t="s">
        <v>667</v>
      </c>
      <c r="D627" s="1">
        <v>45845</v>
      </c>
      <c r="E627" t="str">
        <f>IFERROR(VLOOKUP(Result[[#This Row],[RPRO]],H:H,1,0),"")</f>
        <v>RPRO-250423-0922</v>
      </c>
    </row>
    <row r="628" spans="1:5" x14ac:dyDescent="0.25">
      <c r="A628" t="s">
        <v>17909</v>
      </c>
      <c r="B628" t="s">
        <v>36767</v>
      </c>
      <c r="C628" t="s">
        <v>668</v>
      </c>
      <c r="D628" s="1">
        <v>45845</v>
      </c>
      <c r="E628" t="str">
        <f>IFERROR(VLOOKUP(Result[[#This Row],[RPRO]],H:H,1,0),"")</f>
        <v>RPRO-250623-0924</v>
      </c>
    </row>
    <row r="629" spans="1:5" x14ac:dyDescent="0.25">
      <c r="A629" t="s">
        <v>17911</v>
      </c>
      <c r="B629" t="s">
        <v>36767</v>
      </c>
      <c r="C629" t="s">
        <v>668</v>
      </c>
      <c r="D629" s="1">
        <v>45845</v>
      </c>
      <c r="E629" t="str">
        <f>IFERROR(VLOOKUP(Result[[#This Row],[RPRO]],H:H,1,0),"")</f>
        <v>RPRO-250623-0942</v>
      </c>
    </row>
    <row r="630" spans="1:5" x14ac:dyDescent="0.25">
      <c r="A630" t="s">
        <v>17318</v>
      </c>
      <c r="B630" t="s">
        <v>36766</v>
      </c>
      <c r="C630" t="s">
        <v>670</v>
      </c>
      <c r="D630" s="1">
        <v>45845</v>
      </c>
      <c r="E630" t="str">
        <f>IFERROR(VLOOKUP(Result[[#This Row],[RPRO]],H:H,1,0),"")</f>
        <v>RPRO-250618-0077</v>
      </c>
    </row>
    <row r="631" spans="1:5" x14ac:dyDescent="0.25">
      <c r="A631" t="s">
        <v>17713</v>
      </c>
      <c r="B631" t="s">
        <v>36766</v>
      </c>
      <c r="C631" t="s">
        <v>670</v>
      </c>
      <c r="D631" s="1">
        <v>45845</v>
      </c>
      <c r="E631" t="str">
        <f>IFERROR(VLOOKUP(Result[[#This Row],[RPRO]],H:H,1,0),"")</f>
        <v>RPRO-250514-0153</v>
      </c>
    </row>
    <row r="632" spans="1:5" x14ac:dyDescent="0.25">
      <c r="A632" t="s">
        <v>17103</v>
      </c>
      <c r="B632" t="s">
        <v>36768</v>
      </c>
      <c r="C632" t="s">
        <v>667</v>
      </c>
      <c r="D632" s="1">
        <v>45845</v>
      </c>
      <c r="E632" t="str">
        <f>IFERROR(VLOOKUP(Result[[#This Row],[RPRO]],H:H,1,0),"")</f>
        <v>RPRO-250604-0612</v>
      </c>
    </row>
    <row r="633" spans="1:5" x14ac:dyDescent="0.25">
      <c r="A633" t="s">
        <v>17674</v>
      </c>
      <c r="B633" t="s">
        <v>36766</v>
      </c>
      <c r="C633" t="s">
        <v>670</v>
      </c>
      <c r="D633" s="1">
        <v>45845</v>
      </c>
      <c r="E633" t="str">
        <f>IFERROR(VLOOKUP(Result[[#This Row],[RPRO]],H:H,1,0),"")</f>
        <v>RPRO-250602-0299</v>
      </c>
    </row>
    <row r="634" spans="1:5" x14ac:dyDescent="0.25">
      <c r="A634" t="s">
        <v>17676</v>
      </c>
      <c r="B634" t="s">
        <v>36766</v>
      </c>
      <c r="C634" t="s">
        <v>670</v>
      </c>
      <c r="D634" s="1">
        <v>45845</v>
      </c>
      <c r="E634" t="str">
        <f>IFERROR(VLOOKUP(Result[[#This Row],[RPRO]],H:H,1,0),"")</f>
        <v>RPRO-250602-0309</v>
      </c>
    </row>
    <row r="635" spans="1:5" x14ac:dyDescent="0.25">
      <c r="A635" t="s">
        <v>17678</v>
      </c>
      <c r="B635" t="s">
        <v>36766</v>
      </c>
      <c r="C635" t="s">
        <v>670</v>
      </c>
      <c r="D635" s="1">
        <v>45845</v>
      </c>
      <c r="E635" t="str">
        <f>IFERROR(VLOOKUP(Result[[#This Row],[RPRO]],H:H,1,0),"")</f>
        <v>RPRO-250602-0319</v>
      </c>
    </row>
    <row r="636" spans="1:5" x14ac:dyDescent="0.25">
      <c r="A636" t="s">
        <v>20944</v>
      </c>
      <c r="B636" t="s">
        <v>36768</v>
      </c>
      <c r="C636" t="s">
        <v>667</v>
      </c>
      <c r="D636" s="1">
        <v>45845</v>
      </c>
      <c r="E636" t="str">
        <f>IFERROR(VLOOKUP(Result[[#This Row],[RPRO]],H:H,1,0),"")</f>
        <v>RPRO-250618-0561</v>
      </c>
    </row>
    <row r="637" spans="1:5" x14ac:dyDescent="0.25">
      <c r="A637" t="s">
        <v>18287</v>
      </c>
      <c r="B637" t="s">
        <v>36765</v>
      </c>
      <c r="C637" t="s">
        <v>665</v>
      </c>
      <c r="D637" s="1">
        <v>45845</v>
      </c>
      <c r="E637" t="str">
        <f>IFERROR(VLOOKUP(Result[[#This Row],[RPRO]],H:H,1,0),"")</f>
        <v>RPRO-250513-0275</v>
      </c>
    </row>
    <row r="638" spans="1:5" x14ac:dyDescent="0.25">
      <c r="A638" t="s">
        <v>16984</v>
      </c>
      <c r="B638" t="s">
        <v>33962</v>
      </c>
      <c r="C638" t="s">
        <v>668</v>
      </c>
      <c r="D638" s="1">
        <v>45842</v>
      </c>
      <c r="E638" t="str">
        <f>IFERROR(VLOOKUP(Result[[#This Row],[RPRO]],H:H,1,0),"")</f>
        <v>RPRO-250625-0140</v>
      </c>
    </row>
    <row r="639" spans="1:5" x14ac:dyDescent="0.25">
      <c r="A639" t="s">
        <v>16990</v>
      </c>
      <c r="B639" t="s">
        <v>33962</v>
      </c>
      <c r="C639" t="s">
        <v>668</v>
      </c>
      <c r="D639" s="1">
        <v>45842</v>
      </c>
      <c r="E639" t="str">
        <f>IFERROR(VLOOKUP(Result[[#This Row],[RPRO]],H:H,1,0),"")</f>
        <v>RPRO-250625-0141</v>
      </c>
    </row>
    <row r="640" spans="1:5" x14ac:dyDescent="0.25">
      <c r="A640" t="s">
        <v>16992</v>
      </c>
      <c r="B640" t="s">
        <v>33962</v>
      </c>
      <c r="C640" t="s">
        <v>668</v>
      </c>
      <c r="D640" s="1">
        <v>45842</v>
      </c>
      <c r="E640" t="str">
        <f>IFERROR(VLOOKUP(Result[[#This Row],[RPRO]],H:H,1,0),"")</f>
        <v>RPRO-250625-0142</v>
      </c>
    </row>
    <row r="641" spans="1:5" x14ac:dyDescent="0.25">
      <c r="A641" t="s">
        <v>20388</v>
      </c>
      <c r="B641" t="s">
        <v>33962</v>
      </c>
      <c r="C641" t="s">
        <v>668</v>
      </c>
      <c r="D641" s="1">
        <v>45842</v>
      </c>
      <c r="E641" t="str">
        <f>IFERROR(VLOOKUP(Result[[#This Row],[RPRO]],H:H,1,0),"")</f>
        <v>RPRO-250625-0143</v>
      </c>
    </row>
    <row r="642" spans="1:5" x14ac:dyDescent="0.25">
      <c r="A642" t="s">
        <v>18630</v>
      </c>
      <c r="B642" t="s">
        <v>36768</v>
      </c>
      <c r="C642" t="s">
        <v>667</v>
      </c>
      <c r="D642" s="1">
        <v>45845</v>
      </c>
      <c r="E642" t="str">
        <f>IFERROR(VLOOKUP(Result[[#This Row],[RPRO]],H:H,1,0),"")</f>
        <v>RPRO-250607-0110</v>
      </c>
    </row>
    <row r="643" spans="1:5" x14ac:dyDescent="0.25">
      <c r="A643" t="s">
        <v>17734</v>
      </c>
      <c r="B643" t="s">
        <v>36768</v>
      </c>
      <c r="C643" t="s">
        <v>667</v>
      </c>
      <c r="D643" s="1">
        <v>45845</v>
      </c>
      <c r="E643" t="str">
        <f>IFERROR(VLOOKUP(Result[[#This Row],[RPRO]],H:H,1,0),"")</f>
        <v>RPRO-250619-0304</v>
      </c>
    </row>
    <row r="644" spans="1:5" x14ac:dyDescent="0.25">
      <c r="A644" t="s">
        <v>16655</v>
      </c>
      <c r="B644" t="s">
        <v>36767</v>
      </c>
      <c r="C644" t="s">
        <v>668</v>
      </c>
      <c r="D644" s="1">
        <v>45845</v>
      </c>
      <c r="E644" t="str">
        <f>IFERROR(VLOOKUP(Result[[#This Row],[RPRO]],H:H,1,0),"")</f>
        <v>RPRO-250620-0408</v>
      </c>
    </row>
    <row r="645" spans="1:5" x14ac:dyDescent="0.25">
      <c r="A645" t="s">
        <v>16657</v>
      </c>
      <c r="B645" t="s">
        <v>36767</v>
      </c>
      <c r="C645" t="s">
        <v>668</v>
      </c>
      <c r="D645" s="1">
        <v>45845</v>
      </c>
      <c r="E645" t="str">
        <f>IFERROR(VLOOKUP(Result[[#This Row],[RPRO]],H:H,1,0),"")</f>
        <v>RPRO-250620-0410</v>
      </c>
    </row>
    <row r="646" spans="1:5" x14ac:dyDescent="0.25">
      <c r="A646" t="s">
        <v>20289</v>
      </c>
      <c r="B646" t="s">
        <v>36767</v>
      </c>
      <c r="C646" t="s">
        <v>668</v>
      </c>
      <c r="D646" s="1">
        <v>45845</v>
      </c>
      <c r="E646" t="str">
        <f>IFERROR(VLOOKUP(Result[[#This Row],[RPRO]],H:H,1,0),"")</f>
        <v>RPRO-250620-0416</v>
      </c>
    </row>
    <row r="647" spans="1:5" x14ac:dyDescent="0.25">
      <c r="A647" t="s">
        <v>16659</v>
      </c>
      <c r="B647" t="s">
        <v>36767</v>
      </c>
      <c r="C647" t="s">
        <v>668</v>
      </c>
      <c r="D647" s="1">
        <v>45845</v>
      </c>
      <c r="E647" t="str">
        <f>IFERROR(VLOOKUP(Result[[#This Row],[RPRO]],H:H,1,0),"")</f>
        <v>RPRO-250620-0418</v>
      </c>
    </row>
    <row r="648" spans="1:5" x14ac:dyDescent="0.25">
      <c r="A648" t="s">
        <v>20291</v>
      </c>
      <c r="B648" t="s">
        <v>36767</v>
      </c>
      <c r="C648" t="s">
        <v>668</v>
      </c>
      <c r="D648" s="1">
        <v>45845</v>
      </c>
      <c r="E648" t="str">
        <f>IFERROR(VLOOKUP(Result[[#This Row],[RPRO]],H:H,1,0),"")</f>
        <v>RPRO-250620-0420</v>
      </c>
    </row>
    <row r="649" spans="1:5" x14ac:dyDescent="0.25">
      <c r="A649" t="s">
        <v>16982</v>
      </c>
      <c r="B649" t="s">
        <v>36768</v>
      </c>
      <c r="C649" t="s">
        <v>667</v>
      </c>
      <c r="D649" s="1">
        <v>45845</v>
      </c>
      <c r="E649" t="str">
        <f>IFERROR(VLOOKUP(Result[[#This Row],[RPRO]],H:H,1,0),"")</f>
        <v>RPRO-250624-0121</v>
      </c>
    </row>
    <row r="650" spans="1:5" x14ac:dyDescent="0.25">
      <c r="A650" t="s">
        <v>18740</v>
      </c>
      <c r="B650" t="s">
        <v>36768</v>
      </c>
      <c r="C650" t="s">
        <v>667</v>
      </c>
      <c r="D650" s="1">
        <v>45845</v>
      </c>
      <c r="E650" t="str">
        <f>IFERROR(VLOOKUP(Result[[#This Row],[RPRO]],H:H,1,0),"")</f>
        <v>RPRO-250602-0181</v>
      </c>
    </row>
    <row r="651" spans="1:5" x14ac:dyDescent="0.25">
      <c r="A651" t="s">
        <v>24451</v>
      </c>
      <c r="B651" t="s">
        <v>36766</v>
      </c>
      <c r="C651" t="s">
        <v>670</v>
      </c>
      <c r="D651" s="1">
        <v>45845</v>
      </c>
      <c r="E651" t="str">
        <f>IFERROR(VLOOKUP(Result[[#This Row],[RPRO]],H:H,1,0),"")</f>
        <v>RPRO-250602-0289</v>
      </c>
    </row>
    <row r="652" spans="1:5" x14ac:dyDescent="0.25">
      <c r="A652" t="s">
        <v>18756</v>
      </c>
      <c r="B652" t="s">
        <v>36768</v>
      </c>
      <c r="C652" t="s">
        <v>667</v>
      </c>
      <c r="D652" s="1">
        <v>45845</v>
      </c>
      <c r="E652" t="str">
        <f>IFERROR(VLOOKUP(Result[[#This Row],[RPRO]],H:H,1,0),"")</f>
        <v>RPRO-250602-0209</v>
      </c>
    </row>
    <row r="653" spans="1:5" x14ac:dyDescent="0.25">
      <c r="A653" t="s">
        <v>18762</v>
      </c>
      <c r="B653" t="s">
        <v>36768</v>
      </c>
      <c r="C653" t="s">
        <v>667</v>
      </c>
      <c r="D653" s="1">
        <v>45845</v>
      </c>
      <c r="E653" t="str">
        <f>IFERROR(VLOOKUP(Result[[#This Row],[RPRO]],H:H,1,0),"")</f>
        <v>RPRO-250602-0216</v>
      </c>
    </row>
    <row r="654" spans="1:5" x14ac:dyDescent="0.25">
      <c r="A654" t="s">
        <v>24453</v>
      </c>
      <c r="B654" t="s">
        <v>36766</v>
      </c>
      <c r="C654" t="s">
        <v>670</v>
      </c>
      <c r="D654" s="1">
        <v>45845</v>
      </c>
      <c r="E654" t="str">
        <f>IFERROR(VLOOKUP(Result[[#This Row],[RPRO]],H:H,1,0),"")</f>
        <v>RPRO-250602-0303</v>
      </c>
    </row>
    <row r="655" spans="1:5" x14ac:dyDescent="0.25">
      <c r="A655" t="s">
        <v>18766</v>
      </c>
      <c r="B655" t="s">
        <v>36768</v>
      </c>
      <c r="C655" t="s">
        <v>667</v>
      </c>
      <c r="D655" s="1">
        <v>45845</v>
      </c>
      <c r="E655" t="str">
        <f>IFERROR(VLOOKUP(Result[[#This Row],[RPRO]],H:H,1,0),"")</f>
        <v>RPRO-250602-0220</v>
      </c>
    </row>
    <row r="656" spans="1:5" x14ac:dyDescent="0.25">
      <c r="A656" t="s">
        <v>18773</v>
      </c>
      <c r="B656" t="s">
        <v>36768</v>
      </c>
      <c r="C656" t="s">
        <v>667</v>
      </c>
      <c r="D656" s="1">
        <v>45845</v>
      </c>
      <c r="E656" t="str">
        <f>IFERROR(VLOOKUP(Result[[#This Row],[RPRO]],H:H,1,0),"")</f>
        <v>RPRO-250602-0226</v>
      </c>
    </row>
    <row r="657" spans="1:5" x14ac:dyDescent="0.25">
      <c r="A657" t="s">
        <v>18777</v>
      </c>
      <c r="B657" t="s">
        <v>36768</v>
      </c>
      <c r="C657" t="s">
        <v>667</v>
      </c>
      <c r="D657" s="1">
        <v>45845</v>
      </c>
      <c r="E657" t="str">
        <f>IFERROR(VLOOKUP(Result[[#This Row],[RPRO]],H:H,1,0),"")</f>
        <v>RPRO-250602-0231</v>
      </c>
    </row>
    <row r="658" spans="1:5" x14ac:dyDescent="0.25">
      <c r="A658" t="s">
        <v>18781</v>
      </c>
      <c r="B658" t="s">
        <v>36768</v>
      </c>
      <c r="C658" t="s">
        <v>667</v>
      </c>
      <c r="D658" s="1">
        <v>45845</v>
      </c>
      <c r="E658" t="str">
        <f>IFERROR(VLOOKUP(Result[[#This Row],[RPRO]],H:H,1,0),"")</f>
        <v>RPRO-250602-0235</v>
      </c>
    </row>
    <row r="659" spans="1:5" x14ac:dyDescent="0.25">
      <c r="A659" t="s">
        <v>24457</v>
      </c>
      <c r="B659" t="s">
        <v>36766</v>
      </c>
      <c r="C659" t="s">
        <v>670</v>
      </c>
      <c r="D659" s="1">
        <v>45845</v>
      </c>
      <c r="E659" t="str">
        <f>IFERROR(VLOOKUP(Result[[#This Row],[RPRO]],H:H,1,0),"")</f>
        <v>RPRO-250602-0315</v>
      </c>
    </row>
    <row r="660" spans="1:5" x14ac:dyDescent="0.25">
      <c r="A660" t="s">
        <v>18601</v>
      </c>
      <c r="B660" t="s">
        <v>36765</v>
      </c>
      <c r="C660" t="s">
        <v>665</v>
      </c>
      <c r="D660" s="1">
        <v>45845</v>
      </c>
      <c r="E660" t="str">
        <f>IFERROR(VLOOKUP(Result[[#This Row],[RPRO]],H:H,1,0),"")</f>
        <v>RPRO-250526-0326</v>
      </c>
    </row>
    <row r="661" spans="1:5" x14ac:dyDescent="0.25">
      <c r="A661" t="s">
        <v>18604</v>
      </c>
      <c r="B661" t="s">
        <v>36765</v>
      </c>
      <c r="C661" t="s">
        <v>665</v>
      </c>
      <c r="D661" s="1">
        <v>45845</v>
      </c>
      <c r="E661" t="str">
        <f>IFERROR(VLOOKUP(Result[[#This Row],[RPRO]],H:H,1,0),"")</f>
        <v>RPRO-250526-0327</v>
      </c>
    </row>
    <row r="662" spans="1:5" x14ac:dyDescent="0.25">
      <c r="A662" t="s">
        <v>17919</v>
      </c>
      <c r="B662" t="s">
        <v>36767</v>
      </c>
      <c r="C662" t="s">
        <v>668</v>
      </c>
      <c r="D662" s="1">
        <v>45845</v>
      </c>
      <c r="E662" t="str">
        <f>IFERROR(VLOOKUP(Result[[#This Row],[RPRO]],H:H,1,0),"")</f>
        <v>RPRO-250624-0181</v>
      </c>
    </row>
    <row r="663" spans="1:5" x14ac:dyDescent="0.25">
      <c r="A663" t="s">
        <v>25067</v>
      </c>
      <c r="B663" t="s">
        <v>36766</v>
      </c>
      <c r="C663" t="s">
        <v>670</v>
      </c>
      <c r="D663" s="1">
        <v>45845</v>
      </c>
      <c r="E663" t="str">
        <f>IFERROR(VLOOKUP(Result[[#This Row],[RPRO]],H:H,1,0),"")</f>
        <v>RPRO-250602-0293</v>
      </c>
    </row>
    <row r="664" spans="1:5" x14ac:dyDescent="0.25">
      <c r="A664" t="s">
        <v>18742</v>
      </c>
      <c r="B664" t="s">
        <v>36768</v>
      </c>
      <c r="C664" t="s">
        <v>667</v>
      </c>
      <c r="D664" s="1">
        <v>45845</v>
      </c>
      <c r="E664" t="str">
        <f>IFERROR(VLOOKUP(Result[[#This Row],[RPRO]],H:H,1,0),"")</f>
        <v>RPRO-250602-0195</v>
      </c>
    </row>
    <row r="665" spans="1:5" x14ac:dyDescent="0.25">
      <c r="A665" t="s">
        <v>18744</v>
      </c>
      <c r="B665" t="s">
        <v>36768</v>
      </c>
      <c r="C665" t="s">
        <v>667</v>
      </c>
      <c r="D665" s="1">
        <v>45845</v>
      </c>
      <c r="E665" t="str">
        <f>IFERROR(VLOOKUP(Result[[#This Row],[RPRO]],H:H,1,0),"")</f>
        <v>RPRO-250602-0197</v>
      </c>
    </row>
    <row r="666" spans="1:5" x14ac:dyDescent="0.25">
      <c r="A666" t="s">
        <v>18746</v>
      </c>
      <c r="B666" t="s">
        <v>36768</v>
      </c>
      <c r="C666" t="s">
        <v>667</v>
      </c>
      <c r="D666" s="1">
        <v>45845</v>
      </c>
      <c r="E666" t="str">
        <f>IFERROR(VLOOKUP(Result[[#This Row],[RPRO]],H:H,1,0),"")</f>
        <v>RPRO-250602-0199</v>
      </c>
    </row>
    <row r="667" spans="1:5" x14ac:dyDescent="0.25">
      <c r="A667" t="s">
        <v>18748</v>
      </c>
      <c r="B667" t="s">
        <v>36768</v>
      </c>
      <c r="C667" t="s">
        <v>667</v>
      </c>
      <c r="D667" s="1">
        <v>45845</v>
      </c>
      <c r="E667" t="str">
        <f>IFERROR(VLOOKUP(Result[[#This Row],[RPRO]],H:H,1,0),"")</f>
        <v>RPRO-250602-0201</v>
      </c>
    </row>
    <row r="668" spans="1:5" x14ac:dyDescent="0.25">
      <c r="A668" t="s">
        <v>18750</v>
      </c>
      <c r="B668" t="s">
        <v>36768</v>
      </c>
      <c r="C668" t="s">
        <v>667</v>
      </c>
      <c r="D668" s="1">
        <v>45845</v>
      </c>
      <c r="E668" t="str">
        <f>IFERROR(VLOOKUP(Result[[#This Row],[RPRO]],H:H,1,0),"")</f>
        <v>RPRO-250602-0203</v>
      </c>
    </row>
    <row r="669" spans="1:5" x14ac:dyDescent="0.25">
      <c r="A669" t="s">
        <v>18752</v>
      </c>
      <c r="B669" t="s">
        <v>36768</v>
      </c>
      <c r="C669" t="s">
        <v>667</v>
      </c>
      <c r="D669" s="1">
        <v>45845</v>
      </c>
      <c r="E669" t="str">
        <f>IFERROR(VLOOKUP(Result[[#This Row],[RPRO]],H:H,1,0),"")</f>
        <v>RPRO-250602-0205</v>
      </c>
    </row>
    <row r="670" spans="1:5" x14ac:dyDescent="0.25">
      <c r="A670" t="s">
        <v>18754</v>
      </c>
      <c r="B670" t="s">
        <v>36768</v>
      </c>
      <c r="C670" t="s">
        <v>667</v>
      </c>
      <c r="D670" s="1">
        <v>45845</v>
      </c>
      <c r="E670" t="str">
        <f>IFERROR(VLOOKUP(Result[[#This Row],[RPRO]],H:H,1,0),"")</f>
        <v>RPRO-250602-0207</v>
      </c>
    </row>
    <row r="671" spans="1:5" x14ac:dyDescent="0.25">
      <c r="A671" t="s">
        <v>18758</v>
      </c>
      <c r="B671" t="s">
        <v>36768</v>
      </c>
      <c r="C671" t="s">
        <v>667</v>
      </c>
      <c r="D671" s="1">
        <v>45845</v>
      </c>
      <c r="E671" t="str">
        <f>IFERROR(VLOOKUP(Result[[#This Row],[RPRO]],H:H,1,0),"")</f>
        <v>RPRO-250602-0211</v>
      </c>
    </row>
    <row r="672" spans="1:5" x14ac:dyDescent="0.25">
      <c r="A672" t="s">
        <v>18760</v>
      </c>
      <c r="B672" t="s">
        <v>36768</v>
      </c>
      <c r="C672" t="s">
        <v>667</v>
      </c>
      <c r="D672" s="1">
        <v>45845</v>
      </c>
      <c r="E672" t="str">
        <f>IFERROR(VLOOKUP(Result[[#This Row],[RPRO]],H:H,1,0),"")</f>
        <v>RPRO-250602-0213</v>
      </c>
    </row>
    <row r="673" spans="1:5" x14ac:dyDescent="0.25">
      <c r="A673" t="s">
        <v>18764</v>
      </c>
      <c r="B673" t="s">
        <v>36768</v>
      </c>
      <c r="C673" t="s">
        <v>667</v>
      </c>
      <c r="D673" s="1">
        <v>45845</v>
      </c>
      <c r="E673" t="str">
        <f>IFERROR(VLOOKUP(Result[[#This Row],[RPRO]],H:H,1,0),"")</f>
        <v>RPRO-250602-0218</v>
      </c>
    </row>
    <row r="674" spans="1:5" x14ac:dyDescent="0.25">
      <c r="A674" t="s">
        <v>18768</v>
      </c>
      <c r="B674" t="s">
        <v>36768</v>
      </c>
      <c r="C674" t="s">
        <v>667</v>
      </c>
      <c r="D674" s="1">
        <v>45845</v>
      </c>
      <c r="E674" t="str">
        <f>IFERROR(VLOOKUP(Result[[#This Row],[RPRO]],H:H,1,0),"")</f>
        <v>RPRO-250602-0222</v>
      </c>
    </row>
    <row r="675" spans="1:5" x14ac:dyDescent="0.25">
      <c r="A675" t="s">
        <v>18771</v>
      </c>
      <c r="B675" t="s">
        <v>36768</v>
      </c>
      <c r="C675" t="s">
        <v>667</v>
      </c>
      <c r="D675" s="1">
        <v>45845</v>
      </c>
      <c r="E675" t="str">
        <f>IFERROR(VLOOKUP(Result[[#This Row],[RPRO]],H:H,1,0),"")</f>
        <v>RPRO-250602-0224</v>
      </c>
    </row>
    <row r="676" spans="1:5" x14ac:dyDescent="0.25">
      <c r="A676" t="s">
        <v>18775</v>
      </c>
      <c r="B676" t="s">
        <v>36768</v>
      </c>
      <c r="C676" t="s">
        <v>667</v>
      </c>
      <c r="D676" s="1">
        <v>45845</v>
      </c>
      <c r="E676" t="str">
        <f>IFERROR(VLOOKUP(Result[[#This Row],[RPRO]],H:H,1,0),"")</f>
        <v>RPRO-250602-0228</v>
      </c>
    </row>
    <row r="677" spans="1:5" x14ac:dyDescent="0.25">
      <c r="A677" t="s">
        <v>18779</v>
      </c>
      <c r="B677" t="s">
        <v>36768</v>
      </c>
      <c r="C677" t="s">
        <v>667</v>
      </c>
      <c r="D677" s="1">
        <v>45845</v>
      </c>
      <c r="E677" t="str">
        <f>IFERROR(VLOOKUP(Result[[#This Row],[RPRO]],H:H,1,0),"")</f>
        <v>RPRO-250602-0233</v>
      </c>
    </row>
    <row r="678" spans="1:5" x14ac:dyDescent="0.25">
      <c r="A678" t="s">
        <v>18914</v>
      </c>
      <c r="B678" t="s">
        <v>36766</v>
      </c>
      <c r="C678" t="s">
        <v>670</v>
      </c>
      <c r="D678" s="1">
        <v>45845</v>
      </c>
      <c r="E678" t="str">
        <f>IFERROR(VLOOKUP(Result[[#This Row],[RPRO]],H:H,1,0),"")</f>
        <v>RPRO-250602-0301</v>
      </c>
    </row>
    <row r="679" spans="1:5" x14ac:dyDescent="0.25">
      <c r="A679" t="s">
        <v>25071</v>
      </c>
      <c r="B679" t="s">
        <v>36766</v>
      </c>
      <c r="C679" t="s">
        <v>670</v>
      </c>
      <c r="D679" s="1">
        <v>45845</v>
      </c>
      <c r="E679" t="str">
        <f>IFERROR(VLOOKUP(Result[[#This Row],[RPRO]],H:H,1,0),"")</f>
        <v>RPRO-250602-0313</v>
      </c>
    </row>
    <row r="680" spans="1:5" x14ac:dyDescent="0.25">
      <c r="A680" t="s">
        <v>18690</v>
      </c>
      <c r="B680" t="s">
        <v>35315</v>
      </c>
      <c r="C680" t="s">
        <v>668</v>
      </c>
      <c r="D680" s="1">
        <v>45843</v>
      </c>
      <c r="E680" t="str">
        <f>IFERROR(VLOOKUP(Result[[#This Row],[RPRO]],H:H,1,0),"")</f>
        <v>RPRO-250630-0278</v>
      </c>
    </row>
    <row r="681" spans="1:5" x14ac:dyDescent="0.25">
      <c r="A681" t="s">
        <v>22423</v>
      </c>
      <c r="B681" t="s">
        <v>33962</v>
      </c>
      <c r="C681" t="s">
        <v>668</v>
      </c>
      <c r="D681" s="1">
        <v>45842</v>
      </c>
      <c r="E681" t="str">
        <f>IFERROR(VLOOKUP(Result[[#This Row],[RPRO]],H:H,1,0),"")</f>
        <v>RPRO-250701-0377</v>
      </c>
    </row>
    <row r="682" spans="1:5" x14ac:dyDescent="0.25">
      <c r="A682" t="s">
        <v>25335</v>
      </c>
      <c r="B682" t="s">
        <v>35315</v>
      </c>
      <c r="C682" t="s">
        <v>668</v>
      </c>
      <c r="D682" s="1">
        <v>45843</v>
      </c>
      <c r="E682" t="str">
        <f>IFERROR(VLOOKUP(Result[[#This Row],[RPRO]],H:H,1,0),"")</f>
        <v>RPRO-250627-0252</v>
      </c>
    </row>
    <row r="683" spans="1:5" x14ac:dyDescent="0.25">
      <c r="A683" t="s">
        <v>25327</v>
      </c>
      <c r="B683" t="s">
        <v>35315</v>
      </c>
      <c r="C683" t="s">
        <v>668</v>
      </c>
      <c r="D683" s="1">
        <v>45843</v>
      </c>
      <c r="E683" t="str">
        <f>IFERROR(VLOOKUP(Result[[#This Row],[RPRO]],H:H,1,0),"")</f>
        <v>RPRO-250627-0244</v>
      </c>
    </row>
    <row r="684" spans="1:5" x14ac:dyDescent="0.25">
      <c r="A684" t="s">
        <v>25329</v>
      </c>
      <c r="B684" t="s">
        <v>35315</v>
      </c>
      <c r="C684" t="s">
        <v>668</v>
      </c>
      <c r="D684" s="1">
        <v>45843</v>
      </c>
      <c r="E684" t="str">
        <f>IFERROR(VLOOKUP(Result[[#This Row],[RPRO]],H:H,1,0),"")</f>
        <v>RPRO-250627-0246</v>
      </c>
    </row>
    <row r="685" spans="1:5" x14ac:dyDescent="0.25">
      <c r="A685" t="s">
        <v>25331</v>
      </c>
      <c r="B685" t="s">
        <v>35315</v>
      </c>
      <c r="C685" t="s">
        <v>668</v>
      </c>
      <c r="D685" s="1">
        <v>45843</v>
      </c>
      <c r="E685" t="str">
        <f>IFERROR(VLOOKUP(Result[[#This Row],[RPRO]],H:H,1,0),"")</f>
        <v>RPRO-250627-0248</v>
      </c>
    </row>
    <row r="686" spans="1:5" x14ac:dyDescent="0.25">
      <c r="A686" t="s">
        <v>25333</v>
      </c>
      <c r="B686" t="s">
        <v>35315</v>
      </c>
      <c r="C686" t="s">
        <v>668</v>
      </c>
      <c r="D686" s="1">
        <v>45843</v>
      </c>
      <c r="E686" t="str">
        <f>IFERROR(VLOOKUP(Result[[#This Row],[RPRO]],H:H,1,0),"")</f>
        <v>RPRO-250627-0250</v>
      </c>
    </row>
    <row r="687" spans="1:5" x14ac:dyDescent="0.25">
      <c r="A687" t="s">
        <v>25337</v>
      </c>
      <c r="B687" t="s">
        <v>35315</v>
      </c>
      <c r="C687" t="s">
        <v>668</v>
      </c>
      <c r="D687" s="1">
        <v>45843</v>
      </c>
      <c r="E687" t="str">
        <f>IFERROR(VLOOKUP(Result[[#This Row],[RPRO]],H:H,1,0),"")</f>
        <v>RPRO-250627-0254</v>
      </c>
    </row>
    <row r="688" spans="1:5" x14ac:dyDescent="0.25">
      <c r="A688" t="s">
        <v>23218</v>
      </c>
      <c r="B688" t="s">
        <v>33962</v>
      </c>
      <c r="C688" t="s">
        <v>668</v>
      </c>
      <c r="D688" s="1">
        <v>45842</v>
      </c>
      <c r="E688" t="str">
        <f>IFERROR(VLOOKUP(Result[[#This Row],[RPRO]],H:H,1,0),"")</f>
        <v>RPRO-250701-0040</v>
      </c>
    </row>
    <row r="689" spans="1:5" x14ac:dyDescent="0.25">
      <c r="A689" t="s">
        <v>23220</v>
      </c>
      <c r="B689" t="s">
        <v>33962</v>
      </c>
      <c r="C689" t="s">
        <v>668</v>
      </c>
      <c r="D689" s="1">
        <v>45842</v>
      </c>
      <c r="E689" t="str">
        <f>IFERROR(VLOOKUP(Result[[#This Row],[RPRO]],H:H,1,0),"")</f>
        <v>RPRO-250701-0089</v>
      </c>
    </row>
    <row r="690" spans="1:5" x14ac:dyDescent="0.25">
      <c r="A690" t="s">
        <v>23230</v>
      </c>
      <c r="B690" t="s">
        <v>33962</v>
      </c>
      <c r="C690" t="s">
        <v>668</v>
      </c>
      <c r="D690" s="1">
        <v>45842</v>
      </c>
      <c r="E690" t="str">
        <f>IFERROR(VLOOKUP(Result[[#This Row],[RPRO]],H:H,1,0),"")</f>
        <v>RPRO-250701-0287</v>
      </c>
    </row>
    <row r="691" spans="1:5" x14ac:dyDescent="0.25">
      <c r="A691" t="s">
        <v>23232</v>
      </c>
      <c r="B691" t="s">
        <v>33962</v>
      </c>
      <c r="C691" t="s">
        <v>668</v>
      </c>
      <c r="D691" s="1">
        <v>45842</v>
      </c>
      <c r="E691" t="str">
        <f>IFERROR(VLOOKUP(Result[[#This Row],[RPRO]],H:H,1,0),"")</f>
        <v>RPRO-250701-0291</v>
      </c>
    </row>
    <row r="692" spans="1:5" x14ac:dyDescent="0.25">
      <c r="A692" t="s">
        <v>23234</v>
      </c>
      <c r="B692" t="s">
        <v>33962</v>
      </c>
      <c r="C692" t="s">
        <v>668</v>
      </c>
      <c r="D692" s="1">
        <v>45842</v>
      </c>
      <c r="E692" t="str">
        <f>IFERROR(VLOOKUP(Result[[#This Row],[RPRO]],H:H,1,0),"")</f>
        <v>RPRO-250701-0295</v>
      </c>
    </row>
    <row r="693" spans="1:5" x14ac:dyDescent="0.25">
      <c r="A693" t="s">
        <v>23243</v>
      </c>
      <c r="B693" t="s">
        <v>33962</v>
      </c>
      <c r="C693" t="s">
        <v>668</v>
      </c>
      <c r="D693" s="1">
        <v>45842</v>
      </c>
      <c r="E693" t="str">
        <f>IFERROR(VLOOKUP(Result[[#This Row],[RPRO]],H:H,1,0),"")</f>
        <v>RPRO-250701-0373</v>
      </c>
    </row>
    <row r="694" spans="1:5" x14ac:dyDescent="0.25">
      <c r="A694" t="s">
        <v>25339</v>
      </c>
      <c r="B694" t="s">
        <v>35315</v>
      </c>
      <c r="C694" t="s">
        <v>668</v>
      </c>
      <c r="D694" s="1">
        <v>45843</v>
      </c>
      <c r="E694" t="str">
        <f>IFERROR(VLOOKUP(Result[[#This Row],[RPRO]],H:H,1,0),"")</f>
        <v>RPRO-250627-0258</v>
      </c>
    </row>
    <row r="695" spans="1:5" x14ac:dyDescent="0.25">
      <c r="A695" t="s">
        <v>25341</v>
      </c>
      <c r="B695" t="s">
        <v>35315</v>
      </c>
      <c r="C695" t="s">
        <v>668</v>
      </c>
      <c r="D695" s="1">
        <v>45843</v>
      </c>
      <c r="E695" t="str">
        <f>IFERROR(VLOOKUP(Result[[#This Row],[RPRO]],H:H,1,0),"")</f>
        <v>RPRO-250627-0260</v>
      </c>
    </row>
    <row r="696" spans="1:5" x14ac:dyDescent="0.25">
      <c r="A696" t="s">
        <v>25343</v>
      </c>
      <c r="B696" t="s">
        <v>35315</v>
      </c>
      <c r="C696" t="s">
        <v>668</v>
      </c>
      <c r="D696" s="1">
        <v>45843</v>
      </c>
      <c r="E696" t="str">
        <f>IFERROR(VLOOKUP(Result[[#This Row],[RPRO]],H:H,1,0),"")</f>
        <v>RPRO-250627-0262</v>
      </c>
    </row>
    <row r="697" spans="1:5" x14ac:dyDescent="0.25">
      <c r="A697" t="s">
        <v>25447</v>
      </c>
      <c r="B697" t="s">
        <v>35315</v>
      </c>
      <c r="C697" t="s">
        <v>668</v>
      </c>
      <c r="D697" s="1">
        <v>45843</v>
      </c>
      <c r="E697" t="str">
        <f>IFERROR(VLOOKUP(Result[[#This Row],[RPRO]],H:H,1,0),"")</f>
        <v>RPRO-250702-0004</v>
      </c>
    </row>
    <row r="698" spans="1:5" x14ac:dyDescent="0.25">
      <c r="A698" t="s">
        <v>23778</v>
      </c>
      <c r="B698" t="s">
        <v>35315</v>
      </c>
      <c r="C698" t="s">
        <v>668</v>
      </c>
      <c r="D698" s="1">
        <v>45843</v>
      </c>
      <c r="E698" t="str">
        <f>IFERROR(VLOOKUP(Result[[#This Row],[RPRO]],H:H,1,0),"")</f>
        <v>RPRO-250627-0056</v>
      </c>
    </row>
    <row r="699" spans="1:5" x14ac:dyDescent="0.25">
      <c r="A699" t="s">
        <v>24365</v>
      </c>
      <c r="B699" t="s">
        <v>33962</v>
      </c>
      <c r="C699" t="s">
        <v>668</v>
      </c>
      <c r="D699" s="1">
        <v>45842</v>
      </c>
      <c r="E699" t="str">
        <f>IFERROR(VLOOKUP(Result[[#This Row],[RPRO]],H:H,1,0),"")</f>
        <v>RPRO-250701-0262</v>
      </c>
    </row>
    <row r="700" spans="1:5" x14ac:dyDescent="0.25">
      <c r="A700" t="s">
        <v>24367</v>
      </c>
      <c r="B700" t="s">
        <v>33962</v>
      </c>
      <c r="C700" t="s">
        <v>668</v>
      </c>
      <c r="D700" s="1">
        <v>45842</v>
      </c>
      <c r="E700" t="str">
        <f>IFERROR(VLOOKUP(Result[[#This Row],[RPRO]],H:H,1,0),"")</f>
        <v>RPRO-250701-0266</v>
      </c>
    </row>
    <row r="701" spans="1:5" x14ac:dyDescent="0.25">
      <c r="A701" t="s">
        <v>24369</v>
      </c>
      <c r="B701" t="s">
        <v>33962</v>
      </c>
      <c r="C701" t="s">
        <v>668</v>
      </c>
      <c r="D701" s="1">
        <v>45842</v>
      </c>
      <c r="E701" t="str">
        <f>IFERROR(VLOOKUP(Result[[#This Row],[RPRO]],H:H,1,0),"")</f>
        <v>RPRO-250701-0270</v>
      </c>
    </row>
    <row r="702" spans="1:5" x14ac:dyDescent="0.25">
      <c r="A702" t="s">
        <v>24371</v>
      </c>
      <c r="B702" t="s">
        <v>33962</v>
      </c>
      <c r="C702" t="s">
        <v>668</v>
      </c>
      <c r="D702" s="1">
        <v>45842</v>
      </c>
      <c r="E702" t="str">
        <f>IFERROR(VLOOKUP(Result[[#This Row],[RPRO]],H:H,1,0),"")</f>
        <v>RPRO-250701-0275</v>
      </c>
    </row>
    <row r="703" spans="1:5" x14ac:dyDescent="0.25">
      <c r="A703" t="s">
        <v>24363</v>
      </c>
      <c r="B703" t="s">
        <v>33962</v>
      </c>
      <c r="C703" t="s">
        <v>668</v>
      </c>
      <c r="D703" s="1">
        <v>45842</v>
      </c>
      <c r="E703" t="str">
        <f>IFERROR(VLOOKUP(Result[[#This Row],[RPRO]],H:H,1,0),"")</f>
        <v>RPRO-250701-0136</v>
      </c>
    </row>
    <row r="704" spans="1:5" x14ac:dyDescent="0.25">
      <c r="A704" t="s">
        <v>27497</v>
      </c>
      <c r="B704" t="s">
        <v>35316</v>
      </c>
      <c r="C704" t="s">
        <v>670</v>
      </c>
      <c r="D704" s="1">
        <v>45843</v>
      </c>
      <c r="E704" t="str">
        <f>IFERROR(VLOOKUP(Result[[#This Row],[RPRO]],H:H,1,0),"")</f>
        <v>RPRO-250630-0048</v>
      </c>
    </row>
    <row r="705" spans="1:5" x14ac:dyDescent="0.25">
      <c r="A705" t="s">
        <v>27505</v>
      </c>
      <c r="B705" t="s">
        <v>35316</v>
      </c>
      <c r="C705" t="s">
        <v>670</v>
      </c>
      <c r="D705" s="1">
        <v>45843</v>
      </c>
      <c r="E705" t="str">
        <f>IFERROR(VLOOKUP(Result[[#This Row],[RPRO]],H:H,1,0),"")</f>
        <v>RPRO-250630-0056</v>
      </c>
    </row>
    <row r="706" spans="1:5" x14ac:dyDescent="0.25">
      <c r="A706" t="s">
        <v>27509</v>
      </c>
      <c r="B706" t="s">
        <v>35316</v>
      </c>
      <c r="C706" t="s">
        <v>670</v>
      </c>
      <c r="D706" s="1">
        <v>45843</v>
      </c>
      <c r="E706" t="str">
        <f>IFERROR(VLOOKUP(Result[[#This Row],[RPRO]],H:H,1,0),"")</f>
        <v>RPRO-250630-0058</v>
      </c>
    </row>
    <row r="707" spans="1:5" x14ac:dyDescent="0.25">
      <c r="A707" t="s">
        <v>27539</v>
      </c>
      <c r="B707" t="s">
        <v>35316</v>
      </c>
      <c r="C707" t="s">
        <v>670</v>
      </c>
      <c r="D707" s="1">
        <v>45843</v>
      </c>
      <c r="E707" t="str">
        <f>IFERROR(VLOOKUP(Result[[#This Row],[RPRO]],H:H,1,0),"")</f>
        <v>RPRO-250630-0076</v>
      </c>
    </row>
    <row r="708" spans="1:5" x14ac:dyDescent="0.25">
      <c r="A708" t="s">
        <v>27549</v>
      </c>
      <c r="B708" t="s">
        <v>35316</v>
      </c>
      <c r="C708" t="s">
        <v>670</v>
      </c>
      <c r="D708" s="1">
        <v>45843</v>
      </c>
      <c r="E708" t="str">
        <f>IFERROR(VLOOKUP(Result[[#This Row],[RPRO]],H:H,1,0),"")</f>
        <v>RPRO-250630-0084</v>
      </c>
    </row>
    <row r="709" spans="1:5" x14ac:dyDescent="0.25">
      <c r="A709" t="s">
        <v>27555</v>
      </c>
      <c r="B709" t="s">
        <v>35316</v>
      </c>
      <c r="C709" t="s">
        <v>670</v>
      </c>
      <c r="D709" s="1">
        <v>45843</v>
      </c>
      <c r="E709" t="str">
        <f>IFERROR(VLOOKUP(Result[[#This Row],[RPRO]],H:H,1,0),"")</f>
        <v>RPRO-250630-0089</v>
      </c>
    </row>
    <row r="710" spans="1:5" x14ac:dyDescent="0.25">
      <c r="A710" t="s">
        <v>27503</v>
      </c>
      <c r="B710" t="s">
        <v>35316</v>
      </c>
      <c r="C710" t="s">
        <v>670</v>
      </c>
      <c r="D710" s="1">
        <v>45843</v>
      </c>
      <c r="E710" t="str">
        <f>IFERROR(VLOOKUP(Result[[#This Row],[RPRO]],H:H,1,0),"")</f>
        <v>RPRO-250630-0053</v>
      </c>
    </row>
    <row r="711" spans="1:5" x14ac:dyDescent="0.25">
      <c r="A711" t="s">
        <v>27519</v>
      </c>
      <c r="B711" t="s">
        <v>35316</v>
      </c>
      <c r="C711" t="s">
        <v>670</v>
      </c>
      <c r="D711" s="1">
        <v>45843</v>
      </c>
      <c r="E711" t="str">
        <f>IFERROR(VLOOKUP(Result[[#This Row],[RPRO]],H:H,1,0),"")</f>
        <v>RPRO-250630-0065</v>
      </c>
    </row>
    <row r="712" spans="1:5" x14ac:dyDescent="0.25">
      <c r="A712" t="s">
        <v>27531</v>
      </c>
      <c r="B712" t="s">
        <v>35316</v>
      </c>
      <c r="C712" t="s">
        <v>670</v>
      </c>
      <c r="D712" s="1">
        <v>45843</v>
      </c>
      <c r="E712" t="str">
        <f>IFERROR(VLOOKUP(Result[[#This Row],[RPRO]],H:H,1,0),"")</f>
        <v>RPRO-250630-0072</v>
      </c>
    </row>
    <row r="713" spans="1:5" x14ac:dyDescent="0.25">
      <c r="A713" t="s">
        <v>27557</v>
      </c>
      <c r="B713" t="s">
        <v>35316</v>
      </c>
      <c r="C713" t="s">
        <v>670</v>
      </c>
      <c r="D713" s="1">
        <v>45843</v>
      </c>
      <c r="E713" t="str">
        <f>IFERROR(VLOOKUP(Result[[#This Row],[RPRO]],H:H,1,0),"")</f>
        <v>RPRO-250630-0090</v>
      </c>
    </row>
    <row r="714" spans="1:5" x14ac:dyDescent="0.25">
      <c r="A714" t="s">
        <v>36769</v>
      </c>
      <c r="B714" t="s">
        <v>36766</v>
      </c>
      <c r="C714" t="s">
        <v>670</v>
      </c>
      <c r="D714" s="1">
        <v>45845</v>
      </c>
      <c r="E714" t="str">
        <f>IFERROR(VLOOKUP(Result[[#This Row],[RPRO]],H:H,1,0),"")</f>
        <v>RPRO-250704-0752</v>
      </c>
    </row>
    <row r="715" spans="1:5" x14ac:dyDescent="0.25">
      <c r="A715" t="s">
        <v>36770</v>
      </c>
      <c r="B715" t="s">
        <v>36766</v>
      </c>
      <c r="C715" t="s">
        <v>670</v>
      </c>
      <c r="D715" s="1">
        <v>45845</v>
      </c>
      <c r="E715" t="str">
        <f>IFERROR(VLOOKUP(Result[[#This Row],[RPRO]],H:H,1,0),"")</f>
        <v>RPRO-250704-0751</v>
      </c>
    </row>
    <row r="716" spans="1:5" x14ac:dyDescent="0.25">
      <c r="A716" t="s">
        <v>33383</v>
      </c>
      <c r="B716" t="s">
        <v>36765</v>
      </c>
      <c r="C716" t="s">
        <v>665</v>
      </c>
      <c r="D716" s="1">
        <v>45845</v>
      </c>
      <c r="E716" t="str">
        <f>IFERROR(VLOOKUP(Result[[#This Row],[RPRO]],H:H,1,0),"")</f>
        <v>RPRO-250703-0215</v>
      </c>
    </row>
    <row r="717" spans="1:5" x14ac:dyDescent="0.25">
      <c r="A717" t="s">
        <v>36771</v>
      </c>
      <c r="B717" t="s">
        <v>36767</v>
      </c>
      <c r="C717" t="s">
        <v>668</v>
      </c>
      <c r="D717" s="1">
        <v>45845</v>
      </c>
      <c r="E717" t="str">
        <f>IFERROR(VLOOKUP(Result[[#This Row],[RPRO]],H:H,1,0),"")</f>
        <v>RPRO-250705-0430</v>
      </c>
    </row>
    <row r="718" spans="1:5" x14ac:dyDescent="0.25">
      <c r="A718" t="s">
        <v>36772</v>
      </c>
      <c r="B718" t="s">
        <v>36768</v>
      </c>
      <c r="C718" t="s">
        <v>667</v>
      </c>
      <c r="D718" s="1">
        <v>45845</v>
      </c>
      <c r="E718" t="str">
        <f>IFERROR(VLOOKUP(Result[[#This Row],[RPRO]],H:H,1,0),"")</f>
        <v>RPRO-250705-0432</v>
      </c>
    </row>
    <row r="719" spans="1:5" x14ac:dyDescent="0.25">
      <c r="A719" t="s">
        <v>36773</v>
      </c>
      <c r="B719" t="s">
        <v>36768</v>
      </c>
      <c r="C719" t="s">
        <v>667</v>
      </c>
      <c r="D719" s="1">
        <v>45845</v>
      </c>
      <c r="E719" t="str">
        <f>IFERROR(VLOOKUP(Result[[#This Row],[RPRO]],H:H,1,0),"")</f>
        <v>RPRO-250705-0475</v>
      </c>
    </row>
    <row r="720" spans="1:5" x14ac:dyDescent="0.25">
      <c r="A720" t="s">
        <v>36774</v>
      </c>
      <c r="B720" t="s">
        <v>36768</v>
      </c>
      <c r="C720" t="s">
        <v>667</v>
      </c>
      <c r="D720" s="1">
        <v>45845</v>
      </c>
      <c r="E720" t="str">
        <f>IFERROR(VLOOKUP(Result[[#This Row],[RPRO]],H:H,1,0),"")</f>
        <v>RPRO-250707-0213</v>
      </c>
    </row>
    <row r="721" spans="1:5" x14ac:dyDescent="0.25">
      <c r="A721" t="s">
        <v>36775</v>
      </c>
      <c r="B721" t="s">
        <v>36765</v>
      </c>
      <c r="C721" t="s">
        <v>665</v>
      </c>
      <c r="D721" s="1">
        <v>45845</v>
      </c>
      <c r="E721" t="str">
        <f>IFERROR(VLOOKUP(Result[[#This Row],[RPRO]],H:H,1,0),"")</f>
        <v>RPRO-250707-0177</v>
      </c>
    </row>
    <row r="722" spans="1:5" x14ac:dyDescent="0.25">
      <c r="A722" t="s">
        <v>36776</v>
      </c>
      <c r="B722" t="s">
        <v>36765</v>
      </c>
      <c r="C722" t="s">
        <v>665</v>
      </c>
      <c r="D722" s="1">
        <v>45845</v>
      </c>
      <c r="E722" t="str">
        <f>IFERROR(VLOOKUP(Result[[#This Row],[RPRO]],H:H,1,0),"")</f>
        <v>RPRO-250707-0178</v>
      </c>
    </row>
    <row r="723" spans="1:5" x14ac:dyDescent="0.25">
      <c r="A723" t="s">
        <v>36777</v>
      </c>
      <c r="B723" t="s">
        <v>36765</v>
      </c>
      <c r="C723" t="s">
        <v>665</v>
      </c>
      <c r="D723" s="1">
        <v>45845</v>
      </c>
      <c r="E72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32005</v>
      </c>
      <c r="I2117" t="s">
        <v>35316</v>
      </c>
      <c r="J2117" t="s">
        <v>670</v>
      </c>
      <c r="K2117">
        <v>45843</v>
      </c>
    </row>
    <row r="2118" spans="8:11" x14ac:dyDescent="0.25">
      <c r="H2118" t="s">
        <v>32017</v>
      </c>
      <c r="I2118" t="s">
        <v>35316</v>
      </c>
      <c r="J2118" t="s">
        <v>670</v>
      </c>
      <c r="K2118">
        <v>45843</v>
      </c>
    </row>
    <row r="2119" spans="8:11" x14ac:dyDescent="0.25">
      <c r="H2119" t="s">
        <v>32019</v>
      </c>
      <c r="I2119" t="s">
        <v>35316</v>
      </c>
      <c r="J2119" t="s">
        <v>670</v>
      </c>
      <c r="K2119">
        <v>45843</v>
      </c>
    </row>
    <row r="2120" spans="8:11" x14ac:dyDescent="0.25">
      <c r="H2120" t="s">
        <v>32029</v>
      </c>
      <c r="I2120" t="s">
        <v>35316</v>
      </c>
      <c r="J2120" t="s">
        <v>670</v>
      </c>
      <c r="K2120">
        <v>45843</v>
      </c>
    </row>
    <row r="2121" spans="8:11" x14ac:dyDescent="0.25">
      <c r="H2121" t="s">
        <v>32031</v>
      </c>
      <c r="I2121" t="s">
        <v>35316</v>
      </c>
      <c r="J2121" t="s">
        <v>670</v>
      </c>
      <c r="K2121">
        <v>45843</v>
      </c>
    </row>
    <row r="2122" spans="8:11" x14ac:dyDescent="0.25">
      <c r="H2122" t="s">
        <v>32033</v>
      </c>
      <c r="I2122" t="s">
        <v>35316</v>
      </c>
      <c r="J2122" t="s">
        <v>670</v>
      </c>
      <c r="K2122">
        <v>45843</v>
      </c>
    </row>
    <row r="2123" spans="8:11" x14ac:dyDescent="0.25">
      <c r="H2123" t="s">
        <v>32038</v>
      </c>
      <c r="I2123" t="s">
        <v>35316</v>
      </c>
      <c r="J2123" t="s">
        <v>670</v>
      </c>
      <c r="K2123">
        <v>45843</v>
      </c>
    </row>
    <row r="2124" spans="8:11" x14ac:dyDescent="0.25">
      <c r="H2124" t="s">
        <v>32040</v>
      </c>
      <c r="I2124" t="s">
        <v>35316</v>
      </c>
      <c r="J2124" t="s">
        <v>670</v>
      </c>
      <c r="K2124">
        <v>45843</v>
      </c>
    </row>
    <row r="2125" spans="8:11" x14ac:dyDescent="0.25">
      <c r="H2125" t="s">
        <v>32042</v>
      </c>
      <c r="I2125" t="s">
        <v>35316</v>
      </c>
      <c r="J2125" t="s">
        <v>670</v>
      </c>
      <c r="K2125">
        <v>45843</v>
      </c>
    </row>
    <row r="2126" spans="8:11" x14ac:dyDescent="0.25">
      <c r="H2126" t="s">
        <v>32044</v>
      </c>
      <c r="I2126" t="s">
        <v>35316</v>
      </c>
      <c r="J2126" t="s">
        <v>670</v>
      </c>
      <c r="K2126">
        <v>45843</v>
      </c>
    </row>
    <row r="2127" spans="8:11" x14ac:dyDescent="0.25">
      <c r="H2127" t="s">
        <v>32046</v>
      </c>
      <c r="I2127" t="s">
        <v>35316</v>
      </c>
      <c r="J2127" t="s">
        <v>670</v>
      </c>
      <c r="K2127">
        <v>45843</v>
      </c>
    </row>
    <row r="2128" spans="8:11" x14ac:dyDescent="0.25">
      <c r="H2128" t="s">
        <v>32048</v>
      </c>
      <c r="I2128" t="s">
        <v>35316</v>
      </c>
      <c r="J2128" t="s">
        <v>670</v>
      </c>
      <c r="K2128">
        <v>45843</v>
      </c>
    </row>
    <row r="2129" spans="8:11" x14ac:dyDescent="0.25">
      <c r="H2129" t="s">
        <v>32050</v>
      </c>
      <c r="I2129" t="s">
        <v>35316</v>
      </c>
      <c r="J2129" t="s">
        <v>670</v>
      </c>
      <c r="K2129">
        <v>45843</v>
      </c>
    </row>
    <row r="2130" spans="8:11" x14ac:dyDescent="0.25">
      <c r="H2130" t="s">
        <v>32052</v>
      </c>
      <c r="I2130" t="s">
        <v>35316</v>
      </c>
      <c r="J2130" t="s">
        <v>670</v>
      </c>
      <c r="K2130">
        <v>45843</v>
      </c>
    </row>
    <row r="2131" spans="8:11" x14ac:dyDescent="0.25">
      <c r="H2131" t="s">
        <v>32082</v>
      </c>
      <c r="I2131" t="s">
        <v>35316</v>
      </c>
      <c r="J2131" t="s">
        <v>670</v>
      </c>
      <c r="K2131">
        <v>45843</v>
      </c>
    </row>
    <row r="2132" spans="8:11" x14ac:dyDescent="0.25">
      <c r="H2132" t="s">
        <v>35317</v>
      </c>
      <c r="I2132" t="s">
        <v>35316</v>
      </c>
      <c r="J2132" t="s">
        <v>670</v>
      </c>
      <c r="K2132">
        <v>45843</v>
      </c>
    </row>
    <row r="2133" spans="8:11" x14ac:dyDescent="0.25">
      <c r="H2133" t="s">
        <v>32102</v>
      </c>
      <c r="I2133" t="s">
        <v>35316</v>
      </c>
      <c r="J2133" t="s">
        <v>670</v>
      </c>
      <c r="K2133">
        <v>45843</v>
      </c>
    </row>
    <row r="2134" spans="8:11" x14ac:dyDescent="0.25">
      <c r="H2134" t="s">
        <v>32105</v>
      </c>
      <c r="I2134" t="s">
        <v>35316</v>
      </c>
      <c r="J2134" t="s">
        <v>670</v>
      </c>
      <c r="K2134">
        <v>45843</v>
      </c>
    </row>
    <row r="2135" spans="8:11" x14ac:dyDescent="0.25">
      <c r="H2135" t="s">
        <v>32109</v>
      </c>
      <c r="I2135" t="s">
        <v>35316</v>
      </c>
      <c r="J2135" t="s">
        <v>670</v>
      </c>
      <c r="K2135">
        <v>45843</v>
      </c>
    </row>
    <row r="2136" spans="8:11" x14ac:dyDescent="0.25">
      <c r="H2136" t="s">
        <v>32111</v>
      </c>
      <c r="I2136" t="s">
        <v>35316</v>
      </c>
      <c r="J2136" t="s">
        <v>670</v>
      </c>
      <c r="K2136">
        <v>45843</v>
      </c>
    </row>
    <row r="2137" spans="8:11" x14ac:dyDescent="0.25">
      <c r="H2137" t="s">
        <v>32113</v>
      </c>
      <c r="I2137" t="s">
        <v>35316</v>
      </c>
      <c r="J2137" t="s">
        <v>670</v>
      </c>
      <c r="K2137">
        <v>45843</v>
      </c>
    </row>
    <row r="2138" spans="8:11" x14ac:dyDescent="0.25">
      <c r="H2138" t="s">
        <v>32115</v>
      </c>
      <c r="I2138" t="s">
        <v>35316</v>
      </c>
      <c r="J2138" t="s">
        <v>670</v>
      </c>
      <c r="K2138">
        <v>45843</v>
      </c>
    </row>
    <row r="2139" spans="8:11" x14ac:dyDescent="0.25">
      <c r="H2139" t="s">
        <v>32117</v>
      </c>
      <c r="I2139" t="s">
        <v>35316</v>
      </c>
      <c r="J2139" t="s">
        <v>670</v>
      </c>
      <c r="K2139">
        <v>45843</v>
      </c>
    </row>
    <row r="2140" spans="8:11" x14ac:dyDescent="0.25">
      <c r="H2140" t="s">
        <v>32123</v>
      </c>
      <c r="I2140" t="s">
        <v>35316</v>
      </c>
      <c r="J2140" t="s">
        <v>670</v>
      </c>
      <c r="K2140">
        <v>45843</v>
      </c>
    </row>
    <row r="2141" spans="8:11" x14ac:dyDescent="0.25">
      <c r="H2141" t="s">
        <v>32127</v>
      </c>
      <c r="I2141" t="s">
        <v>35316</v>
      </c>
      <c r="J2141" t="s">
        <v>670</v>
      </c>
      <c r="K2141">
        <v>45843</v>
      </c>
    </row>
    <row r="2142" spans="8:11" x14ac:dyDescent="0.25">
      <c r="H2142" t="s">
        <v>33737</v>
      </c>
      <c r="I2142" t="s">
        <v>35316</v>
      </c>
      <c r="J2142" t="s">
        <v>670</v>
      </c>
      <c r="K2142">
        <v>45843</v>
      </c>
    </row>
    <row r="2143" spans="8:11" x14ac:dyDescent="0.25">
      <c r="H2143" t="s">
        <v>1964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65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65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65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65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65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396</v>
      </c>
      <c r="I2149" t="s">
        <v>35312</v>
      </c>
      <c r="J2149" t="s">
        <v>664</v>
      </c>
      <c r="K2149">
        <v>45843</v>
      </c>
    </row>
    <row r="2150" spans="8:11" x14ac:dyDescent="0.25">
      <c r="H2150" t="s">
        <v>19886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888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890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892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894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896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898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882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5300</v>
      </c>
      <c r="I2158" t="s">
        <v>35316</v>
      </c>
      <c r="J2158" t="s">
        <v>670</v>
      </c>
      <c r="K2158">
        <v>45843</v>
      </c>
    </row>
    <row r="2159" spans="8:11" x14ac:dyDescent="0.25">
      <c r="H2159" t="s">
        <v>15302</v>
      </c>
      <c r="I2159" t="s">
        <v>35316</v>
      </c>
      <c r="J2159" t="s">
        <v>670</v>
      </c>
      <c r="K2159">
        <v>45843</v>
      </c>
    </row>
    <row r="2160" spans="8:11" x14ac:dyDescent="0.25">
      <c r="H2160" t="s">
        <v>20009</v>
      </c>
      <c r="I2160" t="s">
        <v>35316</v>
      </c>
      <c r="J2160" t="s">
        <v>670</v>
      </c>
      <c r="K2160">
        <v>45843</v>
      </c>
    </row>
    <row r="2161" spans="8:11" x14ac:dyDescent="0.25">
      <c r="H2161" t="s">
        <v>19981</v>
      </c>
      <c r="I2161" t="s">
        <v>35316</v>
      </c>
      <c r="J2161" t="s">
        <v>670</v>
      </c>
      <c r="K2161">
        <v>45843</v>
      </c>
    </row>
    <row r="2162" spans="8:11" x14ac:dyDescent="0.25">
      <c r="H2162" t="s">
        <v>19989</v>
      </c>
      <c r="I2162" t="s">
        <v>35316</v>
      </c>
      <c r="J2162" t="s">
        <v>670</v>
      </c>
      <c r="K2162">
        <v>45843</v>
      </c>
    </row>
    <row r="2163" spans="8:11" x14ac:dyDescent="0.25">
      <c r="H2163" t="s">
        <v>19995</v>
      </c>
      <c r="I2163" t="s">
        <v>35316</v>
      </c>
      <c r="J2163" t="s">
        <v>670</v>
      </c>
      <c r="K2163">
        <v>45843</v>
      </c>
    </row>
    <row r="2164" spans="8:11" x14ac:dyDescent="0.25">
      <c r="H2164" t="s">
        <v>20053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20055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20059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20061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20065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20069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2013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7705</v>
      </c>
      <c r="I2171" t="s">
        <v>35316</v>
      </c>
      <c r="J2171" t="s">
        <v>670</v>
      </c>
      <c r="K2171">
        <v>45843</v>
      </c>
    </row>
    <row r="2172" spans="8:11" x14ac:dyDescent="0.25">
      <c r="H2172" t="s">
        <v>15650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5630</v>
      </c>
      <c r="I2173" t="s">
        <v>35316</v>
      </c>
      <c r="J2173" t="s">
        <v>670</v>
      </c>
      <c r="K2173">
        <v>45843</v>
      </c>
    </row>
    <row r="2174" spans="8:11" x14ac:dyDescent="0.25">
      <c r="H2174" t="s">
        <v>15646</v>
      </c>
      <c r="I2174" t="s">
        <v>35316</v>
      </c>
      <c r="J2174" t="s">
        <v>670</v>
      </c>
      <c r="K2174">
        <v>45843</v>
      </c>
    </row>
    <row r="2175" spans="8:11" x14ac:dyDescent="0.25">
      <c r="H2175" t="s">
        <v>15634</v>
      </c>
      <c r="I2175" t="s">
        <v>35316</v>
      </c>
      <c r="J2175" t="s">
        <v>670</v>
      </c>
      <c r="K2175">
        <v>45843</v>
      </c>
    </row>
    <row r="2176" spans="8:11" x14ac:dyDescent="0.25">
      <c r="H2176" t="s">
        <v>15636</v>
      </c>
      <c r="I2176" t="s">
        <v>35316</v>
      </c>
      <c r="J2176" t="s">
        <v>670</v>
      </c>
      <c r="K2176">
        <v>45843</v>
      </c>
    </row>
    <row r="2177" spans="8:11" x14ac:dyDescent="0.25">
      <c r="H2177" t="s">
        <v>15638</v>
      </c>
      <c r="I2177" t="s">
        <v>35316</v>
      </c>
      <c r="J2177" t="s">
        <v>670</v>
      </c>
      <c r="K2177">
        <v>45843</v>
      </c>
    </row>
    <row r="2178" spans="8:11" x14ac:dyDescent="0.25">
      <c r="H2178" t="s">
        <v>15640</v>
      </c>
      <c r="I2178" t="s">
        <v>35316</v>
      </c>
      <c r="J2178" t="s">
        <v>670</v>
      </c>
      <c r="K2178">
        <v>45843</v>
      </c>
    </row>
    <row r="2179" spans="8:11" x14ac:dyDescent="0.25">
      <c r="H2179" t="s">
        <v>15642</v>
      </c>
      <c r="I2179" t="s">
        <v>35316</v>
      </c>
      <c r="J2179" t="s">
        <v>670</v>
      </c>
      <c r="K2179">
        <v>45843</v>
      </c>
    </row>
    <row r="2180" spans="8:11" x14ac:dyDescent="0.25">
      <c r="H2180" t="s">
        <v>15644</v>
      </c>
      <c r="I2180" t="s">
        <v>35316</v>
      </c>
      <c r="J2180" t="s">
        <v>670</v>
      </c>
      <c r="K2180">
        <v>45843</v>
      </c>
    </row>
    <row r="2181" spans="8:11" x14ac:dyDescent="0.25">
      <c r="H2181" t="s">
        <v>15632</v>
      </c>
      <c r="I2181" t="s">
        <v>35316</v>
      </c>
      <c r="J2181" t="s">
        <v>670</v>
      </c>
      <c r="K2181">
        <v>45843</v>
      </c>
    </row>
    <row r="2182" spans="8:11" x14ac:dyDescent="0.25">
      <c r="H2182" t="s">
        <v>15648</v>
      </c>
      <c r="I2182" t="s">
        <v>35316</v>
      </c>
      <c r="J2182" t="s">
        <v>670</v>
      </c>
      <c r="K2182">
        <v>45843</v>
      </c>
    </row>
    <row r="2183" spans="8:11" x14ac:dyDescent="0.25">
      <c r="H2183" t="s">
        <v>16552</v>
      </c>
      <c r="I2183" t="s">
        <v>35315</v>
      </c>
      <c r="J2183" t="s">
        <v>668</v>
      </c>
      <c r="K2183">
        <v>45843</v>
      </c>
    </row>
    <row r="2184" spans="8:11" x14ac:dyDescent="0.25">
      <c r="H2184" t="s">
        <v>16554</v>
      </c>
      <c r="I2184" t="s">
        <v>35315</v>
      </c>
      <c r="J2184" t="s">
        <v>668</v>
      </c>
      <c r="K2184">
        <v>45843</v>
      </c>
    </row>
    <row r="2185" spans="8:11" x14ac:dyDescent="0.25">
      <c r="H2185" t="s">
        <v>16573</v>
      </c>
      <c r="I2185" t="s">
        <v>35315</v>
      </c>
      <c r="J2185" t="s">
        <v>668</v>
      </c>
      <c r="K2185">
        <v>45843</v>
      </c>
    </row>
    <row r="2186" spans="8:11" x14ac:dyDescent="0.25">
      <c r="H2186" t="s">
        <v>16548</v>
      </c>
      <c r="I2186" t="s">
        <v>35315</v>
      </c>
      <c r="J2186" t="s">
        <v>668</v>
      </c>
      <c r="K2186">
        <v>45843</v>
      </c>
    </row>
    <row r="2187" spans="8:11" x14ac:dyDescent="0.25">
      <c r="H2187" t="s">
        <v>16550</v>
      </c>
      <c r="I2187" t="s">
        <v>35315</v>
      </c>
      <c r="J2187" t="s">
        <v>668</v>
      </c>
      <c r="K2187">
        <v>45843</v>
      </c>
    </row>
    <row r="2188" spans="8:11" x14ac:dyDescent="0.25">
      <c r="H2188" t="s">
        <v>16941</v>
      </c>
      <c r="I2188" t="s">
        <v>35313</v>
      </c>
      <c r="J2188" t="s">
        <v>669</v>
      </c>
      <c r="K2188">
        <v>45843</v>
      </c>
    </row>
    <row r="2189" spans="8:11" x14ac:dyDescent="0.25">
      <c r="H2189" t="s">
        <v>16950</v>
      </c>
      <c r="I2189" t="s">
        <v>35313</v>
      </c>
      <c r="J2189" t="s">
        <v>669</v>
      </c>
      <c r="K2189">
        <v>45843</v>
      </c>
    </row>
    <row r="2190" spans="8:11" x14ac:dyDescent="0.25">
      <c r="H2190" t="s">
        <v>16959</v>
      </c>
      <c r="I2190" t="s">
        <v>35313</v>
      </c>
      <c r="J2190" t="s">
        <v>669</v>
      </c>
      <c r="K2190">
        <v>45843</v>
      </c>
    </row>
    <row r="2191" spans="8:11" x14ac:dyDescent="0.25">
      <c r="H2191" t="s">
        <v>16932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6966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6939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694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6948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6952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6957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696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6964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6683</v>
      </c>
      <c r="I2200" t="s">
        <v>35315</v>
      </c>
      <c r="J2200" t="s">
        <v>668</v>
      </c>
      <c r="K2200">
        <v>45843</v>
      </c>
    </row>
    <row r="2201" spans="8:11" x14ac:dyDescent="0.25">
      <c r="H2201" t="s">
        <v>16694</v>
      </c>
      <c r="I2201" t="s">
        <v>35315</v>
      </c>
      <c r="J2201" t="s">
        <v>668</v>
      </c>
      <c r="K2201">
        <v>45843</v>
      </c>
    </row>
    <row r="2202" spans="8:11" x14ac:dyDescent="0.25">
      <c r="H2202" t="s">
        <v>16846</v>
      </c>
      <c r="I2202" t="s">
        <v>35315</v>
      </c>
      <c r="J2202" t="s">
        <v>668</v>
      </c>
      <c r="K2202">
        <v>45843</v>
      </c>
    </row>
    <row r="2203" spans="8:11" x14ac:dyDescent="0.25">
      <c r="H2203" t="s">
        <v>16920</v>
      </c>
      <c r="I2203" t="s">
        <v>35315</v>
      </c>
      <c r="J2203" t="s">
        <v>668</v>
      </c>
      <c r="K2203">
        <v>45843</v>
      </c>
    </row>
    <row r="2204" spans="8:11" x14ac:dyDescent="0.25">
      <c r="H2204" t="s">
        <v>17101</v>
      </c>
      <c r="I2204" t="s">
        <v>35315</v>
      </c>
      <c r="J2204" t="s">
        <v>668</v>
      </c>
      <c r="K2204">
        <v>45843</v>
      </c>
    </row>
    <row r="2205" spans="8:11" x14ac:dyDescent="0.25">
      <c r="H2205" t="s">
        <v>16980</v>
      </c>
      <c r="I2205" t="s">
        <v>35315</v>
      </c>
      <c r="J2205" t="s">
        <v>668</v>
      </c>
      <c r="K2205">
        <v>45843</v>
      </c>
    </row>
    <row r="2206" spans="8:11" x14ac:dyDescent="0.25">
      <c r="H2206" t="s">
        <v>16918</v>
      </c>
      <c r="I2206" t="s">
        <v>35315</v>
      </c>
      <c r="J2206" t="s">
        <v>668</v>
      </c>
      <c r="K2206">
        <v>45843</v>
      </c>
    </row>
    <row r="2207" spans="8:11" x14ac:dyDescent="0.25">
      <c r="H2207" t="s">
        <v>17113</v>
      </c>
      <c r="I2207" t="s">
        <v>35315</v>
      </c>
      <c r="J2207" t="s">
        <v>668</v>
      </c>
      <c r="K2207">
        <v>45843</v>
      </c>
    </row>
    <row r="2208" spans="8:11" x14ac:dyDescent="0.25">
      <c r="H2208" t="s">
        <v>17237</v>
      </c>
      <c r="I2208" t="s">
        <v>35313</v>
      </c>
      <c r="J2208" t="s">
        <v>669</v>
      </c>
      <c r="K2208">
        <v>45843</v>
      </c>
    </row>
    <row r="2209" spans="8:11" x14ac:dyDescent="0.25">
      <c r="H2209" t="s">
        <v>17308</v>
      </c>
      <c r="I2209" t="s">
        <v>35313</v>
      </c>
      <c r="J2209" t="s">
        <v>669</v>
      </c>
      <c r="K2209">
        <v>45843</v>
      </c>
    </row>
    <row r="2210" spans="8:11" x14ac:dyDescent="0.25">
      <c r="H2210" t="s">
        <v>17131</v>
      </c>
      <c r="I2210" t="s">
        <v>35315</v>
      </c>
      <c r="J2210" t="s">
        <v>668</v>
      </c>
      <c r="K2210">
        <v>45843</v>
      </c>
    </row>
    <row r="2211" spans="8:11" x14ac:dyDescent="0.25">
      <c r="H2211" t="s">
        <v>17138</v>
      </c>
      <c r="I2211" t="s">
        <v>35315</v>
      </c>
      <c r="J2211" t="s">
        <v>668</v>
      </c>
      <c r="K2211">
        <v>45843</v>
      </c>
    </row>
    <row r="2212" spans="8:11" x14ac:dyDescent="0.25">
      <c r="H2212" t="s">
        <v>17099</v>
      </c>
      <c r="I2212" t="s">
        <v>35315</v>
      </c>
      <c r="J2212" t="s">
        <v>668</v>
      </c>
      <c r="K2212">
        <v>45843</v>
      </c>
    </row>
    <row r="2213" spans="8:11" x14ac:dyDescent="0.25">
      <c r="H2213" t="s">
        <v>18690</v>
      </c>
      <c r="I2213" t="s">
        <v>35315</v>
      </c>
      <c r="J2213" t="s">
        <v>668</v>
      </c>
      <c r="K2213">
        <v>45843</v>
      </c>
    </row>
    <row r="2214" spans="8:11" x14ac:dyDescent="0.25">
      <c r="H2214" t="s">
        <v>25335</v>
      </c>
      <c r="I2214" t="s">
        <v>35315</v>
      </c>
      <c r="J2214" t="s">
        <v>668</v>
      </c>
      <c r="K2214">
        <v>45843</v>
      </c>
    </row>
    <row r="2215" spans="8:11" x14ac:dyDescent="0.25">
      <c r="H2215" t="s">
        <v>25327</v>
      </c>
      <c r="I2215" t="s">
        <v>35315</v>
      </c>
      <c r="J2215" t="s">
        <v>668</v>
      </c>
      <c r="K2215">
        <v>45843</v>
      </c>
    </row>
    <row r="2216" spans="8:11" x14ac:dyDescent="0.25">
      <c r="H2216" t="s">
        <v>25329</v>
      </c>
      <c r="I2216" t="s">
        <v>35315</v>
      </c>
      <c r="J2216" t="s">
        <v>668</v>
      </c>
      <c r="K2216">
        <v>45843</v>
      </c>
    </row>
    <row r="2217" spans="8:11" x14ac:dyDescent="0.25">
      <c r="H2217" t="s">
        <v>25331</v>
      </c>
      <c r="I2217" t="s">
        <v>35315</v>
      </c>
      <c r="J2217" t="s">
        <v>668</v>
      </c>
      <c r="K2217">
        <v>45843</v>
      </c>
    </row>
    <row r="2218" spans="8:11" x14ac:dyDescent="0.25">
      <c r="H2218" t="s">
        <v>25333</v>
      </c>
      <c r="I2218" t="s">
        <v>35315</v>
      </c>
      <c r="J2218" t="s">
        <v>668</v>
      </c>
      <c r="K2218">
        <v>45843</v>
      </c>
    </row>
    <row r="2219" spans="8:11" x14ac:dyDescent="0.25">
      <c r="H2219" t="s">
        <v>25337</v>
      </c>
      <c r="I2219" t="s">
        <v>35315</v>
      </c>
      <c r="J2219" t="s">
        <v>668</v>
      </c>
      <c r="K2219">
        <v>45843</v>
      </c>
    </row>
    <row r="2220" spans="8:11" x14ac:dyDescent="0.25">
      <c r="H2220" t="s">
        <v>25339</v>
      </c>
      <c r="I2220" t="s">
        <v>35315</v>
      </c>
      <c r="J2220" t="s">
        <v>668</v>
      </c>
      <c r="K2220">
        <v>45843</v>
      </c>
    </row>
    <row r="2221" spans="8:11" x14ac:dyDescent="0.25">
      <c r="H2221" t="s">
        <v>25341</v>
      </c>
      <c r="I2221" t="s">
        <v>35315</v>
      </c>
      <c r="J2221" t="s">
        <v>668</v>
      </c>
      <c r="K2221">
        <v>45843</v>
      </c>
    </row>
    <row r="2222" spans="8:11" x14ac:dyDescent="0.25">
      <c r="H2222" t="s">
        <v>25343</v>
      </c>
      <c r="I2222" t="s">
        <v>35315</v>
      </c>
      <c r="J2222" t="s">
        <v>668</v>
      </c>
      <c r="K2222">
        <v>45843</v>
      </c>
    </row>
    <row r="2223" spans="8:11" x14ac:dyDescent="0.25">
      <c r="H2223" t="s">
        <v>25447</v>
      </c>
      <c r="I2223" t="s">
        <v>35315</v>
      </c>
      <c r="J2223" t="s">
        <v>668</v>
      </c>
      <c r="K2223">
        <v>45843</v>
      </c>
    </row>
    <row r="2224" spans="8:11" x14ac:dyDescent="0.25">
      <c r="H2224" t="s">
        <v>27497</v>
      </c>
      <c r="I2224" t="s">
        <v>35316</v>
      </c>
      <c r="J2224" t="s">
        <v>670</v>
      </c>
      <c r="K2224">
        <v>45843</v>
      </c>
    </row>
    <row r="2225" spans="8:11" x14ac:dyDescent="0.25">
      <c r="H2225" t="s">
        <v>27505</v>
      </c>
      <c r="I2225" t="s">
        <v>35316</v>
      </c>
      <c r="J2225" t="s">
        <v>670</v>
      </c>
      <c r="K2225">
        <v>45843</v>
      </c>
    </row>
    <row r="2226" spans="8:11" x14ac:dyDescent="0.25">
      <c r="H2226" t="s">
        <v>27509</v>
      </c>
      <c r="I2226" t="s">
        <v>35316</v>
      </c>
      <c r="J2226" t="s">
        <v>670</v>
      </c>
      <c r="K2226">
        <v>45843</v>
      </c>
    </row>
    <row r="2227" spans="8:11" x14ac:dyDescent="0.25">
      <c r="H2227" t="s">
        <v>27539</v>
      </c>
      <c r="I2227" t="s">
        <v>35316</v>
      </c>
      <c r="J2227" t="s">
        <v>670</v>
      </c>
      <c r="K2227">
        <v>45843</v>
      </c>
    </row>
    <row r="2228" spans="8:11" x14ac:dyDescent="0.25">
      <c r="H2228" t="s">
        <v>27549</v>
      </c>
      <c r="I2228" t="s">
        <v>35316</v>
      </c>
      <c r="J2228" t="s">
        <v>670</v>
      </c>
      <c r="K2228">
        <v>45843</v>
      </c>
    </row>
    <row r="2229" spans="8:11" x14ac:dyDescent="0.25">
      <c r="H2229" t="s">
        <v>27555</v>
      </c>
      <c r="I2229" t="s">
        <v>35316</v>
      </c>
      <c r="J2229" t="s">
        <v>670</v>
      </c>
      <c r="K2229">
        <v>45843</v>
      </c>
    </row>
    <row r="2230" spans="8:11" x14ac:dyDescent="0.25">
      <c r="H2230" t="s">
        <v>27503</v>
      </c>
      <c r="I2230" t="s">
        <v>35316</v>
      </c>
      <c r="J2230" t="s">
        <v>670</v>
      </c>
      <c r="K2230">
        <v>45843</v>
      </c>
    </row>
    <row r="2231" spans="8:11" x14ac:dyDescent="0.25">
      <c r="H2231" t="s">
        <v>27519</v>
      </c>
      <c r="I2231" t="s">
        <v>35316</v>
      </c>
      <c r="J2231" t="s">
        <v>670</v>
      </c>
      <c r="K2231">
        <v>45843</v>
      </c>
    </row>
    <row r="2232" spans="8:11" x14ac:dyDescent="0.25">
      <c r="H2232" t="s">
        <v>27531</v>
      </c>
      <c r="I2232" t="s">
        <v>35316</v>
      </c>
      <c r="J2232" t="s">
        <v>670</v>
      </c>
      <c r="K2232">
        <v>45843</v>
      </c>
    </row>
    <row r="2233" spans="8:11" x14ac:dyDescent="0.25">
      <c r="H2233" t="s">
        <v>27557</v>
      </c>
      <c r="I2233" t="s">
        <v>35316</v>
      </c>
      <c r="J2233" t="s">
        <v>670</v>
      </c>
      <c r="K2233">
        <v>45843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t="s">
        <v>5301</v>
      </c>
      <c r="B2" s="1">
        <v>45844</v>
      </c>
      <c r="C2" t="s">
        <v>1625</v>
      </c>
      <c r="D2" s="1">
        <v>45843</v>
      </c>
      <c r="E2" t="s">
        <v>1634</v>
      </c>
      <c r="F2" t="s">
        <v>1626</v>
      </c>
      <c r="G2" s="1">
        <v>45843.431377314817</v>
      </c>
      <c r="H2" t="s">
        <v>34941</v>
      </c>
    </row>
    <row r="3" spans="1:8" x14ac:dyDescent="0.25">
      <c r="A3" t="s">
        <v>7752</v>
      </c>
      <c r="B3" s="1">
        <v>45844</v>
      </c>
      <c r="C3" t="s">
        <v>1625</v>
      </c>
      <c r="D3" s="1">
        <v>45843</v>
      </c>
      <c r="E3" t="s">
        <v>1627</v>
      </c>
      <c r="F3" t="s">
        <v>1626</v>
      </c>
      <c r="G3" s="1">
        <v>45843.431377314817</v>
      </c>
      <c r="H3" t="s">
        <v>34942</v>
      </c>
    </row>
    <row r="4" spans="1:8" x14ac:dyDescent="0.25">
      <c r="A4" t="s">
        <v>2643</v>
      </c>
      <c r="B4" s="1">
        <v>45844</v>
      </c>
      <c r="C4" t="s">
        <v>1625</v>
      </c>
      <c r="D4" s="1">
        <v>45843</v>
      </c>
      <c r="E4" t="s">
        <v>1627</v>
      </c>
      <c r="F4" t="s">
        <v>1626</v>
      </c>
      <c r="G4" s="1">
        <v>45843.431377314817</v>
      </c>
      <c r="H4" t="s">
        <v>34943</v>
      </c>
    </row>
    <row r="5" spans="1:8" x14ac:dyDescent="0.25">
      <c r="A5" t="s">
        <v>11825</v>
      </c>
      <c r="B5" s="1">
        <v>45844</v>
      </c>
      <c r="C5" t="s">
        <v>1625</v>
      </c>
      <c r="D5" s="1">
        <v>45843</v>
      </c>
      <c r="E5" t="s">
        <v>1627</v>
      </c>
      <c r="F5" t="s">
        <v>1626</v>
      </c>
      <c r="G5" s="1">
        <v>45843.431377314817</v>
      </c>
      <c r="H5" t="s">
        <v>34944</v>
      </c>
    </row>
    <row r="6" spans="1:8" x14ac:dyDescent="0.25">
      <c r="A6" t="s">
        <v>11823</v>
      </c>
      <c r="B6" s="1">
        <v>45844</v>
      </c>
      <c r="C6" t="s">
        <v>1625</v>
      </c>
      <c r="D6" s="1">
        <v>45843</v>
      </c>
      <c r="E6" t="s">
        <v>1627</v>
      </c>
      <c r="F6" t="s">
        <v>1626</v>
      </c>
      <c r="G6" s="1">
        <v>45843.431377314817</v>
      </c>
      <c r="H6" t="s">
        <v>34945</v>
      </c>
    </row>
    <row r="7" spans="1:8" x14ac:dyDescent="0.25">
      <c r="A7" t="s">
        <v>9371</v>
      </c>
      <c r="B7" s="1">
        <v>45844</v>
      </c>
      <c r="C7" t="s">
        <v>1552</v>
      </c>
      <c r="D7" s="1">
        <v>45843</v>
      </c>
      <c r="E7" t="s">
        <v>1553</v>
      </c>
      <c r="F7" t="s">
        <v>1554</v>
      </c>
      <c r="G7" s="1">
        <v>45843.431377314817</v>
      </c>
      <c r="H7" t="s">
        <v>34946</v>
      </c>
    </row>
    <row r="8" spans="1:8" x14ac:dyDescent="0.25">
      <c r="A8" t="s">
        <v>9366</v>
      </c>
      <c r="B8" s="1">
        <v>45844</v>
      </c>
      <c r="C8" t="s">
        <v>1552</v>
      </c>
      <c r="D8" s="1">
        <v>45843</v>
      </c>
      <c r="E8" t="s">
        <v>1553</v>
      </c>
      <c r="F8" t="s">
        <v>1554</v>
      </c>
      <c r="G8" s="1">
        <v>45843.431377314817</v>
      </c>
      <c r="H8" t="s">
        <v>34947</v>
      </c>
    </row>
    <row r="9" spans="1:8" x14ac:dyDescent="0.25">
      <c r="A9" t="s">
        <v>9345</v>
      </c>
      <c r="B9" s="1">
        <v>45844</v>
      </c>
      <c r="C9" t="s">
        <v>1552</v>
      </c>
      <c r="D9" s="1">
        <v>45843</v>
      </c>
      <c r="E9" t="s">
        <v>1553</v>
      </c>
      <c r="F9" t="s">
        <v>1555</v>
      </c>
      <c r="G9" s="1">
        <v>45843.431377314817</v>
      </c>
      <c r="H9" t="s">
        <v>34948</v>
      </c>
    </row>
    <row r="10" spans="1:8" x14ac:dyDescent="0.25">
      <c r="A10" t="s">
        <v>9313</v>
      </c>
      <c r="B10" s="1">
        <v>45844</v>
      </c>
      <c r="C10" t="s">
        <v>1552</v>
      </c>
      <c r="D10" s="1">
        <v>45843</v>
      </c>
      <c r="E10" t="s">
        <v>1553</v>
      </c>
      <c r="F10" t="s">
        <v>1555</v>
      </c>
      <c r="G10" s="1">
        <v>45843.431377314817</v>
      </c>
      <c r="H10" t="s">
        <v>34949</v>
      </c>
    </row>
    <row r="11" spans="1:8" x14ac:dyDescent="0.25">
      <c r="A11" t="s">
        <v>9321</v>
      </c>
      <c r="B11" s="1">
        <v>45844</v>
      </c>
      <c r="C11" t="s">
        <v>1552</v>
      </c>
      <c r="D11" s="1">
        <v>45843</v>
      </c>
      <c r="E11" t="s">
        <v>1553</v>
      </c>
      <c r="F11" t="s">
        <v>1555</v>
      </c>
      <c r="G11" s="1">
        <v>45843.431377314817</v>
      </c>
      <c r="H11" t="s">
        <v>34950</v>
      </c>
    </row>
    <row r="12" spans="1:8" x14ac:dyDescent="0.25">
      <c r="A12" t="s">
        <v>9315</v>
      </c>
      <c r="B12" s="1">
        <v>45844</v>
      </c>
      <c r="C12" t="s">
        <v>1552</v>
      </c>
      <c r="D12" s="1">
        <v>45843</v>
      </c>
      <c r="E12" t="s">
        <v>1553</v>
      </c>
      <c r="F12" t="s">
        <v>1555</v>
      </c>
      <c r="G12" s="1">
        <v>45843.431377314817</v>
      </c>
      <c r="H12" t="s">
        <v>34951</v>
      </c>
    </row>
    <row r="13" spans="1:8" x14ac:dyDescent="0.25">
      <c r="A13" t="s">
        <v>9317</v>
      </c>
      <c r="B13" s="1">
        <v>45844</v>
      </c>
      <c r="C13" t="s">
        <v>1552</v>
      </c>
      <c r="D13" s="1">
        <v>45843</v>
      </c>
      <c r="E13" t="s">
        <v>1553</v>
      </c>
      <c r="F13" t="s">
        <v>1555</v>
      </c>
      <c r="G13" s="1">
        <v>45843.431377314817</v>
      </c>
      <c r="H13" t="s">
        <v>34952</v>
      </c>
    </row>
    <row r="14" spans="1:8" x14ac:dyDescent="0.25">
      <c r="A14" t="s">
        <v>9319</v>
      </c>
      <c r="B14" s="1">
        <v>45844</v>
      </c>
      <c r="C14" t="s">
        <v>1552</v>
      </c>
      <c r="D14" s="1">
        <v>45843</v>
      </c>
      <c r="E14" t="s">
        <v>1553</v>
      </c>
      <c r="F14" t="s">
        <v>1555</v>
      </c>
      <c r="G14" s="1">
        <v>45843.431377314817</v>
      </c>
      <c r="H14" t="s">
        <v>34953</v>
      </c>
    </row>
    <row r="15" spans="1:8" x14ac:dyDescent="0.25">
      <c r="A15" t="s">
        <v>9323</v>
      </c>
      <c r="B15" s="1">
        <v>45844</v>
      </c>
      <c r="C15" t="s">
        <v>1552</v>
      </c>
      <c r="D15" s="1">
        <v>45843</v>
      </c>
      <c r="E15" t="s">
        <v>1553</v>
      </c>
      <c r="F15" t="s">
        <v>1555</v>
      </c>
      <c r="G15" s="1">
        <v>45843.431377314817</v>
      </c>
      <c r="H15" t="s">
        <v>34954</v>
      </c>
    </row>
    <row r="16" spans="1:8" x14ac:dyDescent="0.25">
      <c r="A16" t="s">
        <v>9343</v>
      </c>
      <c r="B16" s="1">
        <v>45844</v>
      </c>
      <c r="C16" t="s">
        <v>1552</v>
      </c>
      <c r="D16" s="1">
        <v>45843</v>
      </c>
      <c r="E16" t="s">
        <v>1553</v>
      </c>
      <c r="F16" t="s">
        <v>1555</v>
      </c>
      <c r="G16" s="1">
        <v>45843.431377314817</v>
      </c>
      <c r="H16" t="s">
        <v>34955</v>
      </c>
    </row>
    <row r="17" spans="1:8" x14ac:dyDescent="0.25">
      <c r="A17" t="s">
        <v>9303</v>
      </c>
      <c r="B17" s="1">
        <v>45844</v>
      </c>
      <c r="C17" t="s">
        <v>1552</v>
      </c>
      <c r="D17" s="1">
        <v>45843</v>
      </c>
      <c r="E17" t="s">
        <v>1553</v>
      </c>
      <c r="F17" t="s">
        <v>1555</v>
      </c>
      <c r="G17" s="1">
        <v>45843.431377314817</v>
      </c>
      <c r="H17" t="s">
        <v>34956</v>
      </c>
    </row>
    <row r="18" spans="1:8" x14ac:dyDescent="0.25">
      <c r="A18" t="s">
        <v>9305</v>
      </c>
      <c r="B18" s="1">
        <v>45844</v>
      </c>
      <c r="C18" t="s">
        <v>1552</v>
      </c>
      <c r="D18" s="1">
        <v>45843</v>
      </c>
      <c r="E18" t="s">
        <v>1553</v>
      </c>
      <c r="F18" t="s">
        <v>1555</v>
      </c>
      <c r="G18" s="1">
        <v>45843.431377314817</v>
      </c>
      <c r="H18" t="s">
        <v>34957</v>
      </c>
    </row>
    <row r="19" spans="1:8" x14ac:dyDescent="0.25">
      <c r="A19" t="s">
        <v>9341</v>
      </c>
      <c r="B19" s="1">
        <v>45844</v>
      </c>
      <c r="C19" t="s">
        <v>1552</v>
      </c>
      <c r="D19" s="1">
        <v>45843</v>
      </c>
      <c r="E19" t="s">
        <v>1553</v>
      </c>
      <c r="F19" t="s">
        <v>1555</v>
      </c>
      <c r="G19" s="1">
        <v>45843.431377314817</v>
      </c>
      <c r="H19" t="s">
        <v>34958</v>
      </c>
    </row>
    <row r="20" spans="1:8" x14ac:dyDescent="0.25">
      <c r="A20" t="s">
        <v>9307</v>
      </c>
      <c r="B20" s="1">
        <v>45844</v>
      </c>
      <c r="C20" t="s">
        <v>1552</v>
      </c>
      <c r="D20" s="1">
        <v>45843</v>
      </c>
      <c r="E20" t="s">
        <v>1553</v>
      </c>
      <c r="F20" t="s">
        <v>1555</v>
      </c>
      <c r="G20" s="1">
        <v>45843.431377314817</v>
      </c>
      <c r="H20" t="s">
        <v>34959</v>
      </c>
    </row>
    <row r="21" spans="1:8" x14ac:dyDescent="0.25">
      <c r="A21" t="s">
        <v>9309</v>
      </c>
      <c r="B21" s="1">
        <v>45844</v>
      </c>
      <c r="C21" t="s">
        <v>1552</v>
      </c>
      <c r="D21" s="1">
        <v>45843</v>
      </c>
      <c r="E21" t="s">
        <v>1553</v>
      </c>
      <c r="F21" t="s">
        <v>1555</v>
      </c>
      <c r="G21" s="1">
        <v>45843.431377314817</v>
      </c>
      <c r="H21" t="s">
        <v>34960</v>
      </c>
    </row>
    <row r="22" spans="1:8" x14ac:dyDescent="0.25">
      <c r="A22" t="s">
        <v>9325</v>
      </c>
      <c r="B22" s="1">
        <v>45844</v>
      </c>
      <c r="C22" t="s">
        <v>1552</v>
      </c>
      <c r="D22" s="1">
        <v>45843</v>
      </c>
      <c r="E22" t="s">
        <v>1553</v>
      </c>
      <c r="F22" t="s">
        <v>1555</v>
      </c>
      <c r="G22" s="1">
        <v>45843.431377314817</v>
      </c>
      <c r="H22" t="s">
        <v>34961</v>
      </c>
    </row>
    <row r="23" spans="1:8" x14ac:dyDescent="0.25">
      <c r="A23" t="s">
        <v>9327</v>
      </c>
      <c r="B23" s="1">
        <v>45844</v>
      </c>
      <c r="C23" t="s">
        <v>1552</v>
      </c>
      <c r="D23" s="1">
        <v>45843</v>
      </c>
      <c r="E23" t="s">
        <v>1553</v>
      </c>
      <c r="F23" t="s">
        <v>1555</v>
      </c>
      <c r="G23" s="1">
        <v>45843.431377314817</v>
      </c>
      <c r="H23" t="s">
        <v>34962</v>
      </c>
    </row>
    <row r="24" spans="1:8" x14ac:dyDescent="0.25">
      <c r="A24" t="s">
        <v>9329</v>
      </c>
      <c r="B24" s="1">
        <v>45844</v>
      </c>
      <c r="C24" t="s">
        <v>1552</v>
      </c>
      <c r="D24" s="1">
        <v>45843</v>
      </c>
      <c r="E24" t="s">
        <v>1553</v>
      </c>
      <c r="F24" t="s">
        <v>1555</v>
      </c>
      <c r="G24" s="1">
        <v>45843.431377314817</v>
      </c>
      <c r="H24" t="s">
        <v>34963</v>
      </c>
    </row>
    <row r="25" spans="1:8" x14ac:dyDescent="0.25">
      <c r="A25" t="s">
        <v>9331</v>
      </c>
      <c r="B25" s="1">
        <v>45844</v>
      </c>
      <c r="C25" t="s">
        <v>1552</v>
      </c>
      <c r="D25" s="1">
        <v>45843</v>
      </c>
      <c r="E25" t="s">
        <v>1553</v>
      </c>
      <c r="F25" t="s">
        <v>1555</v>
      </c>
      <c r="G25" s="1">
        <v>45843.431377314817</v>
      </c>
      <c r="H25" t="s">
        <v>34964</v>
      </c>
    </row>
    <row r="26" spans="1:8" x14ac:dyDescent="0.25">
      <c r="A26" t="s">
        <v>9333</v>
      </c>
      <c r="B26" s="1">
        <v>45844</v>
      </c>
      <c r="C26" t="s">
        <v>1552</v>
      </c>
      <c r="D26" s="1">
        <v>45843</v>
      </c>
      <c r="E26" t="s">
        <v>1553</v>
      </c>
      <c r="F26" t="s">
        <v>1555</v>
      </c>
      <c r="G26" s="1">
        <v>45843.431377314817</v>
      </c>
      <c r="H26" t="s">
        <v>34965</v>
      </c>
    </row>
    <row r="27" spans="1:8" x14ac:dyDescent="0.25">
      <c r="A27" t="s">
        <v>9339</v>
      </c>
      <c r="B27" s="1">
        <v>45844</v>
      </c>
      <c r="C27" t="s">
        <v>1552</v>
      </c>
      <c r="D27" s="1">
        <v>45843</v>
      </c>
      <c r="E27" t="s">
        <v>1553</v>
      </c>
      <c r="F27" t="s">
        <v>1555</v>
      </c>
      <c r="G27" s="1">
        <v>45843.431377314817</v>
      </c>
      <c r="H27" t="s">
        <v>34966</v>
      </c>
    </row>
    <row r="28" spans="1:8" x14ac:dyDescent="0.25">
      <c r="A28" t="s">
        <v>9335</v>
      </c>
      <c r="B28" s="1">
        <v>45844</v>
      </c>
      <c r="C28" t="s">
        <v>1552</v>
      </c>
      <c r="D28" s="1">
        <v>45843</v>
      </c>
      <c r="E28" t="s">
        <v>1553</v>
      </c>
      <c r="F28" t="s">
        <v>1555</v>
      </c>
      <c r="G28" s="1">
        <v>45843.431377314817</v>
      </c>
      <c r="H28" t="s">
        <v>34967</v>
      </c>
    </row>
    <row r="29" spans="1:8" x14ac:dyDescent="0.25">
      <c r="A29" t="s">
        <v>9337</v>
      </c>
      <c r="B29" s="1">
        <v>45844</v>
      </c>
      <c r="C29" t="s">
        <v>1552</v>
      </c>
      <c r="D29" s="1">
        <v>45843</v>
      </c>
      <c r="E29" t="s">
        <v>1553</v>
      </c>
      <c r="F29" t="s">
        <v>1555</v>
      </c>
      <c r="G29" s="1">
        <v>45843.431377314817</v>
      </c>
      <c r="H29" t="s">
        <v>34968</v>
      </c>
    </row>
    <row r="30" spans="1:8" x14ac:dyDescent="0.25">
      <c r="A30" t="s">
        <v>9641</v>
      </c>
      <c r="B30" s="1">
        <v>45844</v>
      </c>
      <c r="C30" t="s">
        <v>1552</v>
      </c>
      <c r="D30" s="1">
        <v>45845</v>
      </c>
      <c r="E30" t="s">
        <v>1553</v>
      </c>
      <c r="F30" t="s">
        <v>1556</v>
      </c>
      <c r="G30" s="1">
        <v>45843.431377314817</v>
      </c>
      <c r="H30" t="s">
        <v>34969</v>
      </c>
    </row>
    <row r="31" spans="1:8" x14ac:dyDescent="0.25">
      <c r="A31" t="s">
        <v>9581</v>
      </c>
      <c r="B31" s="1">
        <v>45844</v>
      </c>
      <c r="C31" t="s">
        <v>1552</v>
      </c>
      <c r="D31" s="1">
        <v>45845</v>
      </c>
      <c r="E31" t="s">
        <v>1553</v>
      </c>
      <c r="F31" t="s">
        <v>1556</v>
      </c>
      <c r="G31" s="1">
        <v>45843.431377314817</v>
      </c>
      <c r="H31" t="s">
        <v>34970</v>
      </c>
    </row>
    <row r="32" spans="1:8" x14ac:dyDescent="0.25">
      <c r="A32" t="s">
        <v>9235</v>
      </c>
      <c r="B32" s="1">
        <v>45844</v>
      </c>
      <c r="C32" t="s">
        <v>1552</v>
      </c>
      <c r="D32" s="1">
        <v>45845</v>
      </c>
      <c r="E32" t="s">
        <v>1553</v>
      </c>
      <c r="F32" t="s">
        <v>1557</v>
      </c>
      <c r="G32" s="1">
        <v>45843.431377314817</v>
      </c>
      <c r="H32" t="s">
        <v>34971</v>
      </c>
    </row>
    <row r="33" spans="1:8" x14ac:dyDescent="0.25">
      <c r="A33" t="s">
        <v>9411</v>
      </c>
      <c r="B33" s="1">
        <v>45844</v>
      </c>
      <c r="C33" t="s">
        <v>1552</v>
      </c>
      <c r="D33" s="1">
        <v>45845</v>
      </c>
      <c r="E33" t="s">
        <v>1553</v>
      </c>
      <c r="F33" t="s">
        <v>1558</v>
      </c>
      <c r="G33" s="1">
        <v>45843.431377314817</v>
      </c>
      <c r="H33" t="s">
        <v>34972</v>
      </c>
    </row>
    <row r="34" spans="1:8" x14ac:dyDescent="0.25">
      <c r="A34" t="s">
        <v>9846</v>
      </c>
      <c r="B34" s="1">
        <v>45844</v>
      </c>
      <c r="C34" t="s">
        <v>1552</v>
      </c>
      <c r="D34" s="1">
        <v>45845</v>
      </c>
      <c r="E34" t="s">
        <v>1553</v>
      </c>
      <c r="F34" t="s">
        <v>1559</v>
      </c>
      <c r="G34" s="1">
        <v>45843.431377314817</v>
      </c>
      <c r="H34" t="s">
        <v>34973</v>
      </c>
    </row>
    <row r="35" spans="1:8" x14ac:dyDescent="0.25">
      <c r="A35" t="s">
        <v>9844</v>
      </c>
      <c r="B35" s="1">
        <v>45844</v>
      </c>
      <c r="C35" t="s">
        <v>1552</v>
      </c>
      <c r="D35" s="1">
        <v>45845</v>
      </c>
      <c r="E35" t="s">
        <v>1553</v>
      </c>
      <c r="F35" t="s">
        <v>1559</v>
      </c>
      <c r="G35" s="1">
        <v>45843.431377314817</v>
      </c>
      <c r="H35" t="s">
        <v>34974</v>
      </c>
    </row>
    <row r="36" spans="1:8" x14ac:dyDescent="0.25">
      <c r="A36" t="s">
        <v>9852</v>
      </c>
      <c r="B36" s="1">
        <v>45844</v>
      </c>
      <c r="C36" t="s">
        <v>1552</v>
      </c>
      <c r="D36" s="1">
        <v>45845</v>
      </c>
      <c r="E36" t="s">
        <v>1553</v>
      </c>
      <c r="F36" t="s">
        <v>1559</v>
      </c>
      <c r="G36" s="1">
        <v>45843.431377314817</v>
      </c>
      <c r="H36" t="s">
        <v>34975</v>
      </c>
    </row>
    <row r="37" spans="1:8" x14ac:dyDescent="0.25">
      <c r="A37" t="s">
        <v>9842</v>
      </c>
      <c r="B37" s="1">
        <v>45844</v>
      </c>
      <c r="C37" t="s">
        <v>1552</v>
      </c>
      <c r="D37" s="1">
        <v>45845</v>
      </c>
      <c r="E37" t="s">
        <v>1553</v>
      </c>
      <c r="F37" t="s">
        <v>1559</v>
      </c>
      <c r="G37" s="1">
        <v>45843.431377314817</v>
      </c>
      <c r="H37" t="s">
        <v>34976</v>
      </c>
    </row>
    <row r="38" spans="1:8" x14ac:dyDescent="0.25">
      <c r="A38" t="s">
        <v>9850</v>
      </c>
      <c r="B38" s="1">
        <v>45844</v>
      </c>
      <c r="C38" t="s">
        <v>1552</v>
      </c>
      <c r="D38" s="1">
        <v>45845</v>
      </c>
      <c r="E38" t="s">
        <v>1553</v>
      </c>
      <c r="F38" t="s">
        <v>1559</v>
      </c>
      <c r="G38" s="1">
        <v>45843.431377314817</v>
      </c>
      <c r="H38" t="s">
        <v>34977</v>
      </c>
    </row>
    <row r="39" spans="1:8" x14ac:dyDescent="0.25">
      <c r="A39" t="s">
        <v>9848</v>
      </c>
      <c r="B39" s="1">
        <v>45844</v>
      </c>
      <c r="C39" t="s">
        <v>1552</v>
      </c>
      <c r="D39" s="1">
        <v>45845</v>
      </c>
      <c r="E39" t="s">
        <v>1553</v>
      </c>
      <c r="F39" t="s">
        <v>1559</v>
      </c>
      <c r="G39" s="1">
        <v>45843.431377314817</v>
      </c>
      <c r="H39" t="s">
        <v>34978</v>
      </c>
    </row>
    <row r="40" spans="1:8" x14ac:dyDescent="0.25">
      <c r="A40" t="s">
        <v>9854</v>
      </c>
      <c r="B40" s="1">
        <v>45844</v>
      </c>
      <c r="C40" t="s">
        <v>1552</v>
      </c>
      <c r="D40" s="1">
        <v>45845</v>
      </c>
      <c r="E40" t="s">
        <v>1553</v>
      </c>
      <c r="F40" t="s">
        <v>1559</v>
      </c>
      <c r="G40" s="1">
        <v>45843.431377314817</v>
      </c>
      <c r="H40" t="s">
        <v>34979</v>
      </c>
    </row>
    <row r="41" spans="1:8" x14ac:dyDescent="0.25">
      <c r="A41" t="s">
        <v>9864</v>
      </c>
      <c r="B41" s="1">
        <v>45844</v>
      </c>
      <c r="C41" t="s">
        <v>1552</v>
      </c>
      <c r="D41" s="1">
        <v>45845</v>
      </c>
      <c r="E41" t="s">
        <v>1553</v>
      </c>
      <c r="F41" t="s">
        <v>1559</v>
      </c>
      <c r="G41" s="1">
        <v>45843.431377314817</v>
      </c>
      <c r="H41" t="s">
        <v>34980</v>
      </c>
    </row>
    <row r="42" spans="1:8" x14ac:dyDescent="0.25">
      <c r="A42" t="s">
        <v>9860</v>
      </c>
      <c r="B42" s="1">
        <v>45844</v>
      </c>
      <c r="C42" t="s">
        <v>1552</v>
      </c>
      <c r="D42" s="1">
        <v>45845</v>
      </c>
      <c r="E42" t="s">
        <v>1553</v>
      </c>
      <c r="F42" t="s">
        <v>1559</v>
      </c>
      <c r="G42" s="1">
        <v>45843.431377314817</v>
      </c>
      <c r="H42" t="s">
        <v>34981</v>
      </c>
    </row>
    <row r="43" spans="1:8" x14ac:dyDescent="0.25">
      <c r="A43" t="s">
        <v>9862</v>
      </c>
      <c r="B43" s="1">
        <v>45844</v>
      </c>
      <c r="C43" t="s">
        <v>1552</v>
      </c>
      <c r="D43" s="1">
        <v>45845</v>
      </c>
      <c r="E43" t="s">
        <v>1553</v>
      </c>
      <c r="F43" t="s">
        <v>1559</v>
      </c>
      <c r="G43" s="1">
        <v>45843.431377314817</v>
      </c>
      <c r="H43" t="s">
        <v>34982</v>
      </c>
    </row>
    <row r="44" spans="1:8" x14ac:dyDescent="0.25">
      <c r="A44" t="s">
        <v>9866</v>
      </c>
      <c r="B44" s="1">
        <v>45844</v>
      </c>
      <c r="C44" t="s">
        <v>1552</v>
      </c>
      <c r="D44" s="1">
        <v>45845</v>
      </c>
      <c r="E44" t="s">
        <v>1553</v>
      </c>
      <c r="F44" t="s">
        <v>1559</v>
      </c>
      <c r="G44" s="1">
        <v>45843.431377314817</v>
      </c>
      <c r="H44" t="s">
        <v>34983</v>
      </c>
    </row>
    <row r="45" spans="1:8" x14ac:dyDescent="0.25">
      <c r="A45" t="s">
        <v>9868</v>
      </c>
      <c r="B45" s="1">
        <v>45844</v>
      </c>
      <c r="C45" t="s">
        <v>1552</v>
      </c>
      <c r="D45" s="1">
        <v>45845</v>
      </c>
      <c r="E45" t="s">
        <v>1553</v>
      </c>
      <c r="F45" t="s">
        <v>1559</v>
      </c>
      <c r="G45" s="1">
        <v>45843.431377314817</v>
      </c>
      <c r="H45" t="s">
        <v>34984</v>
      </c>
    </row>
    <row r="46" spans="1:8" x14ac:dyDescent="0.25">
      <c r="A46" t="s">
        <v>9870</v>
      </c>
      <c r="B46" s="1">
        <v>45844</v>
      </c>
      <c r="C46" t="s">
        <v>1552</v>
      </c>
      <c r="D46" s="1">
        <v>45845</v>
      </c>
      <c r="E46" t="s">
        <v>1553</v>
      </c>
      <c r="F46" t="s">
        <v>1559</v>
      </c>
      <c r="G46" s="1">
        <v>45843.431377314817</v>
      </c>
      <c r="H46" t="s">
        <v>34985</v>
      </c>
    </row>
    <row r="47" spans="1:8" x14ac:dyDescent="0.25">
      <c r="A47" t="s">
        <v>9840</v>
      </c>
      <c r="B47" s="1">
        <v>45844</v>
      </c>
      <c r="C47" t="s">
        <v>1552</v>
      </c>
      <c r="D47" s="1">
        <v>45845</v>
      </c>
      <c r="E47" t="s">
        <v>1553</v>
      </c>
      <c r="F47" t="s">
        <v>1559</v>
      </c>
      <c r="G47" s="1">
        <v>45843.431377314817</v>
      </c>
      <c r="H47" t="s">
        <v>34986</v>
      </c>
    </row>
    <row r="48" spans="1:8" x14ac:dyDescent="0.25">
      <c r="A48" t="s">
        <v>9872</v>
      </c>
      <c r="B48" s="1">
        <v>45844</v>
      </c>
      <c r="C48" t="s">
        <v>1552</v>
      </c>
      <c r="D48" s="1">
        <v>45845</v>
      </c>
      <c r="E48" t="s">
        <v>1553</v>
      </c>
      <c r="F48" t="s">
        <v>1559</v>
      </c>
      <c r="G48" s="1">
        <v>45843.431377314817</v>
      </c>
      <c r="H48" t="s">
        <v>34987</v>
      </c>
    </row>
    <row r="49" spans="1:8" x14ac:dyDescent="0.25">
      <c r="A49" t="s">
        <v>9858</v>
      </c>
      <c r="B49" s="1">
        <v>45844</v>
      </c>
      <c r="C49" t="s">
        <v>1552</v>
      </c>
      <c r="D49" s="1">
        <v>45845</v>
      </c>
      <c r="E49" t="s">
        <v>1553</v>
      </c>
      <c r="F49" t="s">
        <v>1559</v>
      </c>
      <c r="G49" s="1">
        <v>45843.431377314817</v>
      </c>
      <c r="H49" t="s">
        <v>34988</v>
      </c>
    </row>
    <row r="50" spans="1:8" x14ac:dyDescent="0.25">
      <c r="A50" t="s">
        <v>9856</v>
      </c>
      <c r="B50" s="1">
        <v>45844</v>
      </c>
      <c r="C50" t="s">
        <v>1552</v>
      </c>
      <c r="D50" s="1">
        <v>45845</v>
      </c>
      <c r="E50" t="s">
        <v>1553</v>
      </c>
      <c r="F50" t="s">
        <v>1559</v>
      </c>
      <c r="G50" s="1">
        <v>45843.431377314817</v>
      </c>
      <c r="H50" t="s">
        <v>34989</v>
      </c>
    </row>
    <row r="51" spans="1:8" x14ac:dyDescent="0.25">
      <c r="A51" t="s">
        <v>9248</v>
      </c>
      <c r="B51" s="1">
        <v>45844</v>
      </c>
      <c r="C51" t="s">
        <v>1552</v>
      </c>
      <c r="D51" s="1">
        <v>45845</v>
      </c>
      <c r="E51" t="s">
        <v>1553</v>
      </c>
      <c r="F51" t="s">
        <v>1560</v>
      </c>
      <c r="G51" s="1">
        <v>45843.431377314817</v>
      </c>
      <c r="H51" t="s">
        <v>34990</v>
      </c>
    </row>
    <row r="52" spans="1:8" x14ac:dyDescent="0.25">
      <c r="A52" t="s">
        <v>9664</v>
      </c>
      <c r="B52" s="1">
        <v>45844</v>
      </c>
      <c r="C52" t="s">
        <v>1552</v>
      </c>
      <c r="D52" s="1">
        <v>45846</v>
      </c>
      <c r="E52" t="s">
        <v>1553</v>
      </c>
      <c r="F52" t="s">
        <v>1561</v>
      </c>
      <c r="G52" s="1">
        <v>45843.431377314817</v>
      </c>
      <c r="H52" t="s">
        <v>34991</v>
      </c>
    </row>
    <row r="53" spans="1:8" x14ac:dyDescent="0.25">
      <c r="A53" t="s">
        <v>9617</v>
      </c>
      <c r="B53" s="1">
        <v>45844</v>
      </c>
      <c r="C53" t="s">
        <v>1552</v>
      </c>
      <c r="D53" s="1">
        <v>45846</v>
      </c>
      <c r="E53" t="s">
        <v>1553</v>
      </c>
      <c r="F53" t="s">
        <v>1562</v>
      </c>
      <c r="G53" s="1">
        <v>45843.431377314817</v>
      </c>
      <c r="H53" t="s">
        <v>34992</v>
      </c>
    </row>
    <row r="54" spans="1:8" x14ac:dyDescent="0.25">
      <c r="A54" t="s">
        <v>9659</v>
      </c>
      <c r="B54" s="1">
        <v>45844</v>
      </c>
      <c r="C54" t="s">
        <v>1552</v>
      </c>
      <c r="D54" s="1">
        <v>45846</v>
      </c>
      <c r="E54" t="s">
        <v>1553</v>
      </c>
      <c r="F54" t="s">
        <v>1564</v>
      </c>
      <c r="G54" s="1">
        <v>45843.431377314817</v>
      </c>
      <c r="H54" t="s">
        <v>34993</v>
      </c>
    </row>
    <row r="55" spans="1:8" x14ac:dyDescent="0.25">
      <c r="A55" t="s">
        <v>9746</v>
      </c>
      <c r="B55" s="1">
        <v>45844</v>
      </c>
      <c r="C55" t="s">
        <v>1552</v>
      </c>
      <c r="D55" s="1">
        <v>45846</v>
      </c>
      <c r="E55" t="s">
        <v>1553</v>
      </c>
      <c r="F55" t="s">
        <v>1565</v>
      </c>
      <c r="G55" s="1">
        <v>45843.431377314817</v>
      </c>
      <c r="H55" t="s">
        <v>34994</v>
      </c>
    </row>
    <row r="56" spans="1:8" x14ac:dyDescent="0.25">
      <c r="A56" t="s">
        <v>9470</v>
      </c>
      <c r="B56" s="1">
        <v>45844</v>
      </c>
      <c r="C56" t="s">
        <v>1552</v>
      </c>
      <c r="D56" s="1">
        <v>45846</v>
      </c>
      <c r="E56" t="s">
        <v>1553</v>
      </c>
      <c r="F56" t="s">
        <v>1565</v>
      </c>
      <c r="G56" s="1">
        <v>45843.431377314817</v>
      </c>
      <c r="H56" t="s">
        <v>34995</v>
      </c>
    </row>
    <row r="57" spans="1:8" x14ac:dyDescent="0.25">
      <c r="A57" t="s">
        <v>9468</v>
      </c>
      <c r="B57" s="1">
        <v>45844</v>
      </c>
      <c r="C57" t="s">
        <v>1552</v>
      </c>
      <c r="D57" s="1">
        <v>45846</v>
      </c>
      <c r="E57" t="s">
        <v>1553</v>
      </c>
      <c r="F57" t="s">
        <v>1565</v>
      </c>
      <c r="G57" s="1">
        <v>45843.431377314817</v>
      </c>
      <c r="H57" t="s">
        <v>34996</v>
      </c>
    </row>
    <row r="58" spans="1:8" x14ac:dyDescent="0.25">
      <c r="A58" t="s">
        <v>12958</v>
      </c>
      <c r="B58" s="1">
        <v>45844</v>
      </c>
      <c r="C58" t="s">
        <v>1552</v>
      </c>
      <c r="D58" s="1">
        <v>45846</v>
      </c>
      <c r="E58" t="s">
        <v>1553</v>
      </c>
      <c r="F58" t="s">
        <v>1566</v>
      </c>
      <c r="G58" s="1">
        <v>45843.431377314817</v>
      </c>
      <c r="H58" t="s">
        <v>34997</v>
      </c>
    </row>
    <row r="59" spans="1:8" x14ac:dyDescent="0.25">
      <c r="A59" t="s">
        <v>12956</v>
      </c>
      <c r="B59" s="1">
        <v>45844</v>
      </c>
      <c r="C59" t="s">
        <v>1552</v>
      </c>
      <c r="D59" s="1">
        <v>45846</v>
      </c>
      <c r="E59" t="s">
        <v>1553</v>
      </c>
      <c r="F59" t="s">
        <v>1566</v>
      </c>
      <c r="G59" s="1">
        <v>45843.431377314817</v>
      </c>
      <c r="H59" t="s">
        <v>34998</v>
      </c>
    </row>
    <row r="60" spans="1:8" x14ac:dyDescent="0.25">
      <c r="A60" t="s">
        <v>9497</v>
      </c>
      <c r="B60" s="1">
        <v>45844</v>
      </c>
      <c r="C60" t="s">
        <v>1552</v>
      </c>
      <c r="D60" s="1">
        <v>45846</v>
      </c>
      <c r="E60" t="s">
        <v>1553</v>
      </c>
      <c r="F60" t="s">
        <v>1567</v>
      </c>
      <c r="G60" s="1">
        <v>45843.431377314817</v>
      </c>
      <c r="H60" t="s">
        <v>34999</v>
      </c>
    </row>
    <row r="61" spans="1:8" x14ac:dyDescent="0.25">
      <c r="A61" t="s">
        <v>9495</v>
      </c>
      <c r="B61" s="1">
        <v>45844</v>
      </c>
      <c r="C61" t="s">
        <v>1552</v>
      </c>
      <c r="D61" s="1">
        <v>45846</v>
      </c>
      <c r="E61" t="s">
        <v>1553</v>
      </c>
      <c r="F61" t="s">
        <v>1567</v>
      </c>
      <c r="G61" s="1">
        <v>45843.431377314817</v>
      </c>
      <c r="H61" t="s">
        <v>35000</v>
      </c>
    </row>
    <row r="62" spans="1:8" x14ac:dyDescent="0.25">
      <c r="A62" t="s">
        <v>9493</v>
      </c>
      <c r="B62" s="1">
        <v>45844</v>
      </c>
      <c r="C62" t="s">
        <v>1552</v>
      </c>
      <c r="D62" s="1">
        <v>45846</v>
      </c>
      <c r="E62" t="s">
        <v>1553</v>
      </c>
      <c r="F62" t="s">
        <v>1567</v>
      </c>
      <c r="G62" s="1">
        <v>45843.431377314817</v>
      </c>
      <c r="H62" t="s">
        <v>35001</v>
      </c>
    </row>
    <row r="63" spans="1:8" x14ac:dyDescent="0.25">
      <c r="A63" t="s">
        <v>9499</v>
      </c>
      <c r="B63" s="1">
        <v>45844</v>
      </c>
      <c r="C63" t="s">
        <v>1552</v>
      </c>
      <c r="D63" s="1">
        <v>45846</v>
      </c>
      <c r="E63" t="s">
        <v>1553</v>
      </c>
      <c r="F63" t="s">
        <v>1567</v>
      </c>
      <c r="G63" s="1">
        <v>45843.431377314817</v>
      </c>
      <c r="H63" t="s">
        <v>35002</v>
      </c>
    </row>
    <row r="64" spans="1:8" x14ac:dyDescent="0.25">
      <c r="A64" t="s">
        <v>9489</v>
      </c>
      <c r="B64" s="1">
        <v>45844</v>
      </c>
      <c r="C64" t="s">
        <v>1552</v>
      </c>
      <c r="D64" s="1">
        <v>45846</v>
      </c>
      <c r="E64" t="s">
        <v>1553</v>
      </c>
      <c r="F64" t="s">
        <v>1567</v>
      </c>
      <c r="G64" s="1">
        <v>45843.431377314817</v>
      </c>
      <c r="H64" t="s">
        <v>35003</v>
      </c>
    </row>
    <row r="65" spans="1:8" x14ac:dyDescent="0.25">
      <c r="A65" t="s">
        <v>9487</v>
      </c>
      <c r="B65" s="1">
        <v>45844</v>
      </c>
      <c r="C65" t="s">
        <v>1552</v>
      </c>
      <c r="D65" s="1">
        <v>45846</v>
      </c>
      <c r="E65" t="s">
        <v>1553</v>
      </c>
      <c r="F65" t="s">
        <v>1567</v>
      </c>
      <c r="G65" s="1">
        <v>45843.431377314817</v>
      </c>
      <c r="H65" t="s">
        <v>35004</v>
      </c>
    </row>
    <row r="66" spans="1:8" x14ac:dyDescent="0.25">
      <c r="A66" t="s">
        <v>9483</v>
      </c>
      <c r="B66" s="1">
        <v>45844</v>
      </c>
      <c r="C66" t="s">
        <v>1552</v>
      </c>
      <c r="D66" s="1">
        <v>45846</v>
      </c>
      <c r="E66" t="s">
        <v>1553</v>
      </c>
      <c r="F66" t="s">
        <v>1567</v>
      </c>
      <c r="G66" s="1">
        <v>45843.431377314817</v>
      </c>
      <c r="H66" t="s">
        <v>35005</v>
      </c>
    </row>
    <row r="67" spans="1:8" x14ac:dyDescent="0.25">
      <c r="A67" t="s">
        <v>9481</v>
      </c>
      <c r="B67" s="1">
        <v>45844</v>
      </c>
      <c r="C67" t="s">
        <v>1552</v>
      </c>
      <c r="D67" s="1">
        <v>45846</v>
      </c>
      <c r="E67" t="s">
        <v>1553</v>
      </c>
      <c r="F67" t="s">
        <v>1567</v>
      </c>
      <c r="G67" s="1">
        <v>45843.431377314817</v>
      </c>
      <c r="H67" t="s">
        <v>35006</v>
      </c>
    </row>
    <row r="68" spans="1:8" x14ac:dyDescent="0.25">
      <c r="A68" t="s">
        <v>9479</v>
      </c>
      <c r="B68" s="1">
        <v>45844</v>
      </c>
      <c r="C68" t="s">
        <v>1552</v>
      </c>
      <c r="D68" s="1">
        <v>45846</v>
      </c>
      <c r="E68" t="s">
        <v>1553</v>
      </c>
      <c r="F68" t="s">
        <v>1567</v>
      </c>
      <c r="G68" s="1">
        <v>45843.431377314817</v>
      </c>
      <c r="H68" t="s">
        <v>35007</v>
      </c>
    </row>
    <row r="69" spans="1:8" x14ac:dyDescent="0.25">
      <c r="A69" t="s">
        <v>9477</v>
      </c>
      <c r="B69" s="1">
        <v>45844</v>
      </c>
      <c r="C69" t="s">
        <v>1552</v>
      </c>
      <c r="D69" s="1">
        <v>45846</v>
      </c>
      <c r="E69" t="s">
        <v>1553</v>
      </c>
      <c r="F69" t="s">
        <v>1567</v>
      </c>
      <c r="G69" s="1">
        <v>45843.431377314817</v>
      </c>
      <c r="H69" t="s">
        <v>35008</v>
      </c>
    </row>
    <row r="70" spans="1:8" x14ac:dyDescent="0.25">
      <c r="A70" t="s">
        <v>9485</v>
      </c>
      <c r="B70" s="1">
        <v>45844</v>
      </c>
      <c r="C70" t="s">
        <v>1552</v>
      </c>
      <c r="D70" s="1">
        <v>45846</v>
      </c>
      <c r="E70" t="s">
        <v>1553</v>
      </c>
      <c r="F70" t="s">
        <v>1567</v>
      </c>
      <c r="G70" s="1">
        <v>45843.431377314817</v>
      </c>
      <c r="H70" t="s">
        <v>35009</v>
      </c>
    </row>
    <row r="71" spans="1:8" x14ac:dyDescent="0.25">
      <c r="A71" t="s">
        <v>9491</v>
      </c>
      <c r="B71" s="1">
        <v>45844</v>
      </c>
      <c r="C71" t="s">
        <v>1552</v>
      </c>
      <c r="D71" s="1">
        <v>45846</v>
      </c>
      <c r="E71" t="s">
        <v>1553</v>
      </c>
      <c r="F71" t="s">
        <v>1567</v>
      </c>
      <c r="G71" s="1">
        <v>45843.431377314817</v>
      </c>
      <c r="H71" t="s">
        <v>35010</v>
      </c>
    </row>
    <row r="72" spans="1:8" x14ac:dyDescent="0.25">
      <c r="A72" t="s">
        <v>9669</v>
      </c>
      <c r="B72" s="1">
        <v>45844</v>
      </c>
      <c r="C72" t="s">
        <v>1552</v>
      </c>
      <c r="D72" s="1">
        <v>45846</v>
      </c>
      <c r="E72" t="s">
        <v>1553</v>
      </c>
      <c r="F72" t="s">
        <v>1568</v>
      </c>
      <c r="G72" s="1">
        <v>45843.431377314817</v>
      </c>
      <c r="H72" t="s">
        <v>35011</v>
      </c>
    </row>
    <row r="73" spans="1:8" x14ac:dyDescent="0.25">
      <c r="A73" t="s">
        <v>9672</v>
      </c>
      <c r="B73" s="1">
        <v>45844</v>
      </c>
      <c r="C73" t="s">
        <v>1552</v>
      </c>
      <c r="D73" s="1">
        <v>45846</v>
      </c>
      <c r="E73" t="s">
        <v>1553</v>
      </c>
      <c r="F73" t="s">
        <v>1568</v>
      </c>
      <c r="G73" s="1">
        <v>45843.431377314817</v>
      </c>
      <c r="H73" t="s">
        <v>35012</v>
      </c>
    </row>
    <row r="74" spans="1:8" x14ac:dyDescent="0.25">
      <c r="A74" t="s">
        <v>9674</v>
      </c>
      <c r="B74" s="1">
        <v>45844</v>
      </c>
      <c r="C74" t="s">
        <v>1552</v>
      </c>
      <c r="D74" s="1">
        <v>45846</v>
      </c>
      <c r="E74" t="s">
        <v>1553</v>
      </c>
      <c r="F74" t="s">
        <v>1568</v>
      </c>
      <c r="G74" s="1">
        <v>45843.431377314817</v>
      </c>
      <c r="H74" t="s">
        <v>35013</v>
      </c>
    </row>
    <row r="75" spans="1:8" x14ac:dyDescent="0.25">
      <c r="A75" t="s">
        <v>9678</v>
      </c>
      <c r="B75" s="1">
        <v>45844</v>
      </c>
      <c r="C75" t="s">
        <v>1552</v>
      </c>
      <c r="D75" s="1">
        <v>45846</v>
      </c>
      <c r="E75" t="s">
        <v>1553</v>
      </c>
      <c r="F75" t="s">
        <v>1568</v>
      </c>
      <c r="G75" s="1">
        <v>45843.431377314817</v>
      </c>
      <c r="H75" t="s">
        <v>35014</v>
      </c>
    </row>
    <row r="76" spans="1:8" x14ac:dyDescent="0.25">
      <c r="A76" t="s">
        <v>9680</v>
      </c>
      <c r="B76" s="1">
        <v>45844</v>
      </c>
      <c r="C76" t="s">
        <v>1552</v>
      </c>
      <c r="D76" s="1">
        <v>45846</v>
      </c>
      <c r="E76" t="s">
        <v>1553</v>
      </c>
      <c r="F76" t="s">
        <v>1568</v>
      </c>
      <c r="G76" s="1">
        <v>45843.431377314817</v>
      </c>
      <c r="H76" t="s">
        <v>35015</v>
      </c>
    </row>
    <row r="77" spans="1:8" x14ac:dyDescent="0.25">
      <c r="A77" t="s">
        <v>9352</v>
      </c>
      <c r="B77" s="1">
        <v>45844</v>
      </c>
      <c r="C77" t="s">
        <v>1563</v>
      </c>
      <c r="D77" s="1">
        <v>45843</v>
      </c>
      <c r="E77" t="s">
        <v>1553</v>
      </c>
      <c r="F77" t="s">
        <v>1554</v>
      </c>
      <c r="G77" s="1">
        <v>45843.431377314817</v>
      </c>
      <c r="H77" t="s">
        <v>35016</v>
      </c>
    </row>
    <row r="78" spans="1:8" x14ac:dyDescent="0.25">
      <c r="A78" t="s">
        <v>9246</v>
      </c>
      <c r="B78" s="1">
        <v>45844</v>
      </c>
      <c r="C78" t="s">
        <v>1563</v>
      </c>
      <c r="D78" s="1">
        <v>45843</v>
      </c>
      <c r="E78" t="s">
        <v>1553</v>
      </c>
      <c r="F78" t="s">
        <v>1555</v>
      </c>
      <c r="G78" s="1">
        <v>45843.431377314817</v>
      </c>
      <c r="H78" t="s">
        <v>35017</v>
      </c>
    </row>
    <row r="79" spans="1:8" x14ac:dyDescent="0.25">
      <c r="A79" t="s">
        <v>9358</v>
      </c>
      <c r="B79" s="1">
        <v>45844</v>
      </c>
      <c r="C79" t="s">
        <v>1563</v>
      </c>
      <c r="D79" s="1">
        <v>45843</v>
      </c>
      <c r="E79" t="s">
        <v>1553</v>
      </c>
      <c r="F79" t="s">
        <v>1555</v>
      </c>
      <c r="G79" s="1">
        <v>45843.431377314817</v>
      </c>
      <c r="H79" t="s">
        <v>35018</v>
      </c>
    </row>
    <row r="80" spans="1:8" x14ac:dyDescent="0.25">
      <c r="A80" t="s">
        <v>9360</v>
      </c>
      <c r="B80" s="1">
        <v>45844</v>
      </c>
      <c r="C80" t="s">
        <v>1563</v>
      </c>
      <c r="D80" s="1">
        <v>45843</v>
      </c>
      <c r="E80" t="s">
        <v>1553</v>
      </c>
      <c r="F80" t="s">
        <v>1555</v>
      </c>
      <c r="G80" s="1">
        <v>45843.431377314817</v>
      </c>
      <c r="H80" t="s">
        <v>35019</v>
      </c>
    </row>
    <row r="81" spans="1:8" x14ac:dyDescent="0.25">
      <c r="A81" t="s">
        <v>9362</v>
      </c>
      <c r="B81" s="1">
        <v>45844</v>
      </c>
      <c r="C81" t="s">
        <v>1563</v>
      </c>
      <c r="D81" s="1">
        <v>45843</v>
      </c>
      <c r="E81" t="s">
        <v>1553</v>
      </c>
      <c r="F81" t="s">
        <v>1555</v>
      </c>
      <c r="G81" s="1">
        <v>45843.431377314817</v>
      </c>
      <c r="H81" t="s">
        <v>35020</v>
      </c>
    </row>
    <row r="82" spans="1:8" x14ac:dyDescent="0.25">
      <c r="A82" t="s">
        <v>9244</v>
      </c>
      <c r="B82" s="1">
        <v>45844</v>
      </c>
      <c r="C82" t="s">
        <v>1563</v>
      </c>
      <c r="D82" s="1">
        <v>45843</v>
      </c>
      <c r="E82" t="s">
        <v>1553</v>
      </c>
      <c r="F82" t="s">
        <v>1555</v>
      </c>
      <c r="G82" s="1">
        <v>45843.431377314817</v>
      </c>
      <c r="H82" t="s">
        <v>35021</v>
      </c>
    </row>
    <row r="83" spans="1:8" x14ac:dyDescent="0.25">
      <c r="A83" t="s">
        <v>9364</v>
      </c>
      <c r="B83" s="1">
        <v>45844</v>
      </c>
      <c r="C83" t="s">
        <v>1563</v>
      </c>
      <c r="D83" s="1">
        <v>45845</v>
      </c>
      <c r="E83" t="s">
        <v>1553</v>
      </c>
      <c r="F83" t="s">
        <v>1556</v>
      </c>
      <c r="G83" s="1">
        <v>45843.431377314817</v>
      </c>
      <c r="H83" t="s">
        <v>35022</v>
      </c>
    </row>
    <row r="84" spans="1:8" x14ac:dyDescent="0.25">
      <c r="A84" t="s">
        <v>9222</v>
      </c>
      <c r="B84" s="1">
        <v>45844</v>
      </c>
      <c r="C84" t="s">
        <v>1563</v>
      </c>
      <c r="D84" s="1">
        <v>45845</v>
      </c>
      <c r="E84" t="s">
        <v>1553</v>
      </c>
      <c r="F84" t="s">
        <v>1557</v>
      </c>
      <c r="G84" s="1">
        <v>45843.431377314817</v>
      </c>
      <c r="H84" t="s">
        <v>35023</v>
      </c>
    </row>
    <row r="85" spans="1:8" x14ac:dyDescent="0.25">
      <c r="A85" t="s">
        <v>9744</v>
      </c>
      <c r="B85" s="1">
        <v>45844</v>
      </c>
      <c r="C85" t="s">
        <v>1563</v>
      </c>
      <c r="D85" s="1">
        <v>45845</v>
      </c>
      <c r="E85" t="s">
        <v>1553</v>
      </c>
      <c r="F85" t="s">
        <v>1558</v>
      </c>
      <c r="G85" s="1">
        <v>45843.431377314817</v>
      </c>
      <c r="H85" t="s">
        <v>35024</v>
      </c>
    </row>
    <row r="86" spans="1:8" x14ac:dyDescent="0.25">
      <c r="A86" t="s">
        <v>9742</v>
      </c>
      <c r="B86" s="1">
        <v>45844</v>
      </c>
      <c r="C86" t="s">
        <v>1563</v>
      </c>
      <c r="D86" s="1">
        <v>45845</v>
      </c>
      <c r="E86" t="s">
        <v>1553</v>
      </c>
      <c r="F86" t="s">
        <v>1558</v>
      </c>
      <c r="G86" s="1">
        <v>45843.431377314817</v>
      </c>
      <c r="H86" t="s">
        <v>35025</v>
      </c>
    </row>
    <row r="87" spans="1:8" x14ac:dyDescent="0.25">
      <c r="A87" t="s">
        <v>9417</v>
      </c>
      <c r="B87" s="1">
        <v>45844</v>
      </c>
      <c r="C87" t="s">
        <v>1563</v>
      </c>
      <c r="D87" s="1">
        <v>45845</v>
      </c>
      <c r="E87" t="s">
        <v>1553</v>
      </c>
      <c r="F87" t="s">
        <v>1559</v>
      </c>
      <c r="G87" s="1">
        <v>45843.431377314817</v>
      </c>
      <c r="H87" t="s">
        <v>35026</v>
      </c>
    </row>
    <row r="88" spans="1:8" x14ac:dyDescent="0.25">
      <c r="A88" t="s">
        <v>9619</v>
      </c>
      <c r="B88" s="1">
        <v>45844</v>
      </c>
      <c r="C88" t="s">
        <v>1563</v>
      </c>
      <c r="D88" s="1">
        <v>45845</v>
      </c>
      <c r="E88" t="s">
        <v>1553</v>
      </c>
      <c r="F88" t="s">
        <v>1559</v>
      </c>
      <c r="G88" s="1">
        <v>45843.431377314817</v>
      </c>
      <c r="H88" t="s">
        <v>35027</v>
      </c>
    </row>
    <row r="89" spans="1:8" x14ac:dyDescent="0.25">
      <c r="A89" t="s">
        <v>11834</v>
      </c>
      <c r="B89" s="1">
        <v>45844</v>
      </c>
      <c r="C89" t="s">
        <v>1563</v>
      </c>
      <c r="D89" s="1">
        <v>45845</v>
      </c>
      <c r="E89" t="s">
        <v>1553</v>
      </c>
      <c r="F89" t="s">
        <v>1560</v>
      </c>
      <c r="G89" s="1">
        <v>45843.431377314817</v>
      </c>
      <c r="H89" t="s">
        <v>35028</v>
      </c>
    </row>
    <row r="90" spans="1:8" x14ac:dyDescent="0.25">
      <c r="A90" t="s">
        <v>11851</v>
      </c>
      <c r="B90" s="1">
        <v>45844</v>
      </c>
      <c r="C90" t="s">
        <v>1563</v>
      </c>
      <c r="D90" s="1">
        <v>45845</v>
      </c>
      <c r="E90" t="s">
        <v>1553</v>
      </c>
      <c r="F90" t="s">
        <v>1560</v>
      </c>
      <c r="G90" s="1">
        <v>45843.431377314817</v>
      </c>
      <c r="H90" t="s">
        <v>35029</v>
      </c>
    </row>
    <row r="91" spans="1:8" x14ac:dyDescent="0.25">
      <c r="A91" t="s">
        <v>9419</v>
      </c>
      <c r="B91" s="1">
        <v>45844</v>
      </c>
      <c r="C91" t="s">
        <v>1563</v>
      </c>
      <c r="D91" s="1">
        <v>45845</v>
      </c>
      <c r="E91" t="s">
        <v>1553</v>
      </c>
      <c r="F91" t="s">
        <v>1561</v>
      </c>
      <c r="G91" s="1">
        <v>45843.431377314817</v>
      </c>
      <c r="H91" t="s">
        <v>35030</v>
      </c>
    </row>
    <row r="92" spans="1:8" x14ac:dyDescent="0.25">
      <c r="A92" t="s">
        <v>9454</v>
      </c>
      <c r="B92" s="1">
        <v>45844</v>
      </c>
      <c r="C92" t="s">
        <v>1563</v>
      </c>
      <c r="D92" s="1">
        <v>45846</v>
      </c>
      <c r="E92" t="s">
        <v>1553</v>
      </c>
      <c r="F92" t="s">
        <v>1562</v>
      </c>
      <c r="G92" s="1">
        <v>45843.431377314817</v>
      </c>
      <c r="H92" t="s">
        <v>35031</v>
      </c>
    </row>
    <row r="93" spans="1:8" x14ac:dyDescent="0.25">
      <c r="A93" t="s">
        <v>9621</v>
      </c>
      <c r="B93" s="1">
        <v>45844</v>
      </c>
      <c r="C93" t="s">
        <v>1563</v>
      </c>
      <c r="D93" s="1">
        <v>45846</v>
      </c>
      <c r="E93" t="s">
        <v>1553</v>
      </c>
      <c r="F93" t="s">
        <v>1562</v>
      </c>
      <c r="G93" s="1">
        <v>45843.431377314817</v>
      </c>
      <c r="H93" t="s">
        <v>35032</v>
      </c>
    </row>
    <row r="94" spans="1:8" x14ac:dyDescent="0.25">
      <c r="A94" t="s">
        <v>9980</v>
      </c>
      <c r="B94" s="1">
        <v>45844</v>
      </c>
      <c r="C94" t="s">
        <v>1563</v>
      </c>
      <c r="D94" s="1">
        <v>45846</v>
      </c>
      <c r="E94" t="s">
        <v>1553</v>
      </c>
      <c r="F94" t="s">
        <v>1562</v>
      </c>
      <c r="G94" s="1">
        <v>45843.431377314817</v>
      </c>
      <c r="H94" t="s">
        <v>35033</v>
      </c>
    </row>
    <row r="95" spans="1:8" x14ac:dyDescent="0.25">
      <c r="A95" t="s">
        <v>9459</v>
      </c>
      <c r="B95" s="1">
        <v>45844</v>
      </c>
      <c r="C95" t="s">
        <v>1563</v>
      </c>
      <c r="D95" s="1">
        <v>45846</v>
      </c>
      <c r="E95" t="s">
        <v>1553</v>
      </c>
      <c r="F95" t="s">
        <v>1564</v>
      </c>
      <c r="G95" s="1">
        <v>45843.431377314817</v>
      </c>
      <c r="H95" t="s">
        <v>35034</v>
      </c>
    </row>
    <row r="96" spans="1:8" x14ac:dyDescent="0.25">
      <c r="A96" t="s">
        <v>9577</v>
      </c>
      <c r="B96" s="1">
        <v>45844</v>
      </c>
      <c r="C96" t="s">
        <v>1563</v>
      </c>
      <c r="D96" s="1">
        <v>45846</v>
      </c>
      <c r="E96" t="s">
        <v>1553</v>
      </c>
      <c r="F96" t="s">
        <v>1565</v>
      </c>
      <c r="G96" s="1">
        <v>45843.431377314817</v>
      </c>
      <c r="H96" t="s">
        <v>35035</v>
      </c>
    </row>
    <row r="97" spans="1:8" x14ac:dyDescent="0.25">
      <c r="A97" t="s">
        <v>9721</v>
      </c>
      <c r="B97" s="1">
        <v>45844</v>
      </c>
      <c r="C97" t="s">
        <v>1563</v>
      </c>
      <c r="D97" s="1">
        <v>45846</v>
      </c>
      <c r="E97" t="s">
        <v>1553</v>
      </c>
      <c r="F97" t="s">
        <v>1565</v>
      </c>
      <c r="G97" s="1">
        <v>45843.431377314817</v>
      </c>
      <c r="H97" t="s">
        <v>35036</v>
      </c>
    </row>
    <row r="98" spans="1:8" x14ac:dyDescent="0.25">
      <c r="A98" t="s">
        <v>11847</v>
      </c>
      <c r="B98" s="1">
        <v>45844</v>
      </c>
      <c r="C98" t="s">
        <v>1563</v>
      </c>
      <c r="D98" s="1">
        <v>45846</v>
      </c>
      <c r="E98" t="s">
        <v>1553</v>
      </c>
      <c r="F98" t="s">
        <v>1566</v>
      </c>
      <c r="G98" s="1">
        <v>45843.431377314817</v>
      </c>
      <c r="H98" t="s">
        <v>35037</v>
      </c>
    </row>
    <row r="99" spans="1:8" x14ac:dyDescent="0.25">
      <c r="A99" t="s">
        <v>9729</v>
      </c>
      <c r="B99" s="1">
        <v>45844</v>
      </c>
      <c r="C99" t="s">
        <v>1563</v>
      </c>
      <c r="D99" s="1">
        <v>45846</v>
      </c>
      <c r="E99" t="s">
        <v>1553</v>
      </c>
      <c r="F99" t="s">
        <v>1567</v>
      </c>
      <c r="G99" s="1">
        <v>45843.431377314817</v>
      </c>
      <c r="H99" t="s">
        <v>35038</v>
      </c>
    </row>
    <row r="100" spans="1:8" x14ac:dyDescent="0.25">
      <c r="A100" t="s">
        <v>9540</v>
      </c>
      <c r="B100" s="1">
        <v>45844</v>
      </c>
      <c r="C100" t="s">
        <v>1563</v>
      </c>
      <c r="D100" s="1">
        <v>45846</v>
      </c>
      <c r="E100" t="s">
        <v>1553</v>
      </c>
      <c r="F100" t="s">
        <v>1568</v>
      </c>
      <c r="G100" s="1">
        <v>45843.431377314817</v>
      </c>
      <c r="H100" t="s">
        <v>35039</v>
      </c>
    </row>
    <row r="101" spans="1:8" x14ac:dyDescent="0.25">
      <c r="A101" t="s">
        <v>5831</v>
      </c>
      <c r="B101" s="1">
        <v>45844</v>
      </c>
      <c r="C101" t="s">
        <v>3604</v>
      </c>
      <c r="D101" s="1">
        <v>45843</v>
      </c>
      <c r="E101" t="s">
        <v>1635</v>
      </c>
      <c r="F101" t="s">
        <v>1626</v>
      </c>
      <c r="G101" s="1">
        <v>45843.431377314817</v>
      </c>
      <c r="H101" t="s">
        <v>35040</v>
      </c>
    </row>
    <row r="102" spans="1:8" x14ac:dyDescent="0.25">
      <c r="A102" t="s">
        <v>5711</v>
      </c>
      <c r="B102" s="1">
        <v>45844</v>
      </c>
      <c r="C102" t="s">
        <v>3604</v>
      </c>
      <c r="D102" s="1">
        <v>45843</v>
      </c>
      <c r="E102" t="s">
        <v>1635</v>
      </c>
      <c r="F102" t="s">
        <v>1626</v>
      </c>
      <c r="G102" s="1">
        <v>45843.431377314817</v>
      </c>
      <c r="H102" t="s">
        <v>35041</v>
      </c>
    </row>
    <row r="103" spans="1:8" x14ac:dyDescent="0.25">
      <c r="A103" t="s">
        <v>11879</v>
      </c>
      <c r="B103" s="1">
        <v>45844</v>
      </c>
      <c r="C103" t="s">
        <v>3604</v>
      </c>
      <c r="D103" s="1">
        <v>45859</v>
      </c>
      <c r="E103" t="s">
        <v>1635</v>
      </c>
      <c r="F103" t="s">
        <v>1626</v>
      </c>
      <c r="G103" s="1">
        <v>45843.431377314817</v>
      </c>
      <c r="H103" t="s">
        <v>35042</v>
      </c>
    </row>
    <row r="104" spans="1:8" x14ac:dyDescent="0.25">
      <c r="A104" t="s">
        <v>11877</v>
      </c>
      <c r="B104" s="1">
        <v>45844</v>
      </c>
      <c r="C104" t="s">
        <v>3604</v>
      </c>
      <c r="D104" s="1">
        <v>45859</v>
      </c>
      <c r="E104" t="s">
        <v>1635</v>
      </c>
      <c r="F104" t="s">
        <v>1626</v>
      </c>
      <c r="G104" s="1">
        <v>45843.431377314817</v>
      </c>
      <c r="H104" t="s">
        <v>35043</v>
      </c>
    </row>
    <row r="105" spans="1:8" x14ac:dyDescent="0.25">
      <c r="A105" t="s">
        <v>11883</v>
      </c>
      <c r="B105" s="1">
        <v>45844</v>
      </c>
      <c r="C105" t="s">
        <v>3604</v>
      </c>
      <c r="D105" s="1">
        <v>45859</v>
      </c>
      <c r="E105" t="s">
        <v>1635</v>
      </c>
      <c r="F105" t="s">
        <v>1626</v>
      </c>
      <c r="G105" s="1">
        <v>45843.431377314817</v>
      </c>
      <c r="H105" t="s">
        <v>35044</v>
      </c>
    </row>
    <row r="106" spans="1:8" x14ac:dyDescent="0.25">
      <c r="A106" t="s">
        <v>1657</v>
      </c>
      <c r="B106" s="1">
        <v>45844</v>
      </c>
      <c r="C106" t="s">
        <v>3604</v>
      </c>
      <c r="D106" s="1">
        <v>45841</v>
      </c>
      <c r="E106" t="s">
        <v>1634</v>
      </c>
      <c r="F106" t="s">
        <v>1626</v>
      </c>
      <c r="G106" s="1">
        <v>45843.431377314817</v>
      </c>
      <c r="H106" t="s">
        <v>35045</v>
      </c>
    </row>
    <row r="107" spans="1:8" x14ac:dyDescent="0.25">
      <c r="A107" t="s">
        <v>10765</v>
      </c>
      <c r="B107" s="1">
        <v>45844</v>
      </c>
      <c r="C107" t="s">
        <v>3604</v>
      </c>
      <c r="D107" s="1">
        <v>45843</v>
      </c>
      <c r="E107" t="s">
        <v>1634</v>
      </c>
      <c r="F107" t="s">
        <v>1626</v>
      </c>
      <c r="G107" s="1">
        <v>45843.431377314817</v>
      </c>
      <c r="H107" t="s">
        <v>35046</v>
      </c>
    </row>
    <row r="108" spans="1:8" x14ac:dyDescent="0.25">
      <c r="A108" t="s">
        <v>1409</v>
      </c>
      <c r="B108" s="1">
        <v>45844</v>
      </c>
      <c r="C108" t="s">
        <v>3604</v>
      </c>
      <c r="D108" s="1">
        <v>45843</v>
      </c>
      <c r="E108" t="s">
        <v>1634</v>
      </c>
      <c r="F108" t="s">
        <v>1626</v>
      </c>
      <c r="G108" s="1">
        <v>45843.431377314817</v>
      </c>
      <c r="H108" t="s">
        <v>35047</v>
      </c>
    </row>
    <row r="109" spans="1:8" x14ac:dyDescent="0.25">
      <c r="A109" t="s">
        <v>9271</v>
      </c>
      <c r="B109" s="1">
        <v>45844</v>
      </c>
      <c r="C109" t="s">
        <v>3604</v>
      </c>
      <c r="D109" s="1">
        <v>45843</v>
      </c>
      <c r="E109" t="s">
        <v>1634</v>
      </c>
      <c r="F109" t="s">
        <v>1626</v>
      </c>
      <c r="G109" s="1">
        <v>45843.431377314817</v>
      </c>
      <c r="H109" t="s">
        <v>35048</v>
      </c>
    </row>
    <row r="110" spans="1:8" x14ac:dyDescent="0.25">
      <c r="A110" t="s">
        <v>9269</v>
      </c>
      <c r="B110" s="1">
        <v>45844</v>
      </c>
      <c r="C110" t="s">
        <v>3604</v>
      </c>
      <c r="D110" s="1">
        <v>45843</v>
      </c>
      <c r="E110" t="s">
        <v>1634</v>
      </c>
      <c r="F110" t="s">
        <v>1626</v>
      </c>
      <c r="G110" s="1">
        <v>45843.431377314817</v>
      </c>
      <c r="H110" t="s">
        <v>35049</v>
      </c>
    </row>
    <row r="111" spans="1:8" x14ac:dyDescent="0.25">
      <c r="A111" t="s">
        <v>9277</v>
      </c>
      <c r="B111" s="1">
        <v>45844</v>
      </c>
      <c r="C111" t="s">
        <v>3604</v>
      </c>
      <c r="D111" s="1">
        <v>45843</v>
      </c>
      <c r="E111" t="s">
        <v>1634</v>
      </c>
      <c r="F111" t="s">
        <v>1626</v>
      </c>
      <c r="G111" s="1">
        <v>45843.431377314817</v>
      </c>
      <c r="H111" t="s">
        <v>35050</v>
      </c>
    </row>
    <row r="112" spans="1:8" x14ac:dyDescent="0.25">
      <c r="A112" t="s">
        <v>10795</v>
      </c>
      <c r="B112" s="1">
        <v>45844</v>
      </c>
      <c r="C112" t="s">
        <v>3604</v>
      </c>
      <c r="D112" s="1">
        <v>45843</v>
      </c>
      <c r="E112" t="s">
        <v>1634</v>
      </c>
      <c r="F112" t="s">
        <v>1626</v>
      </c>
      <c r="G112" s="1">
        <v>45843.431377314817</v>
      </c>
      <c r="H112" t="s">
        <v>35051</v>
      </c>
    </row>
    <row r="113" spans="1:8" x14ac:dyDescent="0.25">
      <c r="A113" t="s">
        <v>9281</v>
      </c>
      <c r="B113" s="1">
        <v>45844</v>
      </c>
      <c r="C113" t="s">
        <v>3604</v>
      </c>
      <c r="D113" s="1">
        <v>45843</v>
      </c>
      <c r="E113" t="s">
        <v>1634</v>
      </c>
      <c r="F113" t="s">
        <v>1626</v>
      </c>
      <c r="G113" s="1">
        <v>45843.431377314817</v>
      </c>
      <c r="H113" t="s">
        <v>35052</v>
      </c>
    </row>
    <row r="114" spans="1:8" x14ac:dyDescent="0.25">
      <c r="A114" t="s">
        <v>10769</v>
      </c>
      <c r="B114" s="1">
        <v>45844</v>
      </c>
      <c r="C114" t="s">
        <v>3604</v>
      </c>
      <c r="D114" s="1">
        <v>45843</v>
      </c>
      <c r="E114" t="s">
        <v>1634</v>
      </c>
      <c r="F114" t="s">
        <v>1626</v>
      </c>
      <c r="G114" s="1">
        <v>45843.431377314817</v>
      </c>
      <c r="H114" t="s">
        <v>35053</v>
      </c>
    </row>
    <row r="115" spans="1:8" x14ac:dyDescent="0.25">
      <c r="A115" t="s">
        <v>2494</v>
      </c>
      <c r="B115" s="1">
        <v>45844</v>
      </c>
      <c r="C115" t="s">
        <v>3604</v>
      </c>
      <c r="D115" s="1">
        <v>45843</v>
      </c>
      <c r="E115" t="s">
        <v>1634</v>
      </c>
      <c r="F115" t="s">
        <v>1626</v>
      </c>
      <c r="G115" s="1">
        <v>45843.431377314817</v>
      </c>
      <c r="H115" t="s">
        <v>35054</v>
      </c>
    </row>
    <row r="116" spans="1:8" x14ac:dyDescent="0.25">
      <c r="A116" t="s">
        <v>9031</v>
      </c>
      <c r="B116" s="1">
        <v>45844</v>
      </c>
      <c r="C116" t="s">
        <v>3604</v>
      </c>
      <c r="D116" s="1">
        <v>45843</v>
      </c>
      <c r="E116" t="s">
        <v>1634</v>
      </c>
      <c r="F116" t="s">
        <v>1626</v>
      </c>
      <c r="G116" s="1">
        <v>45843.431377314817</v>
      </c>
      <c r="H116" t="s">
        <v>35055</v>
      </c>
    </row>
    <row r="117" spans="1:8" x14ac:dyDescent="0.25">
      <c r="A117" t="s">
        <v>9038</v>
      </c>
      <c r="B117" s="1">
        <v>45844</v>
      </c>
      <c r="C117" t="s">
        <v>3604</v>
      </c>
      <c r="D117" s="1">
        <v>45843</v>
      </c>
      <c r="E117" t="s">
        <v>1634</v>
      </c>
      <c r="F117" t="s">
        <v>1626</v>
      </c>
      <c r="G117" s="1">
        <v>45843.431377314817</v>
      </c>
      <c r="H117" t="s">
        <v>35056</v>
      </c>
    </row>
    <row r="118" spans="1:8" x14ac:dyDescent="0.25">
      <c r="A118" t="s">
        <v>1401</v>
      </c>
      <c r="B118" s="1">
        <v>45844</v>
      </c>
      <c r="C118" t="s">
        <v>3604</v>
      </c>
      <c r="D118" s="1">
        <v>45843</v>
      </c>
      <c r="E118" t="s">
        <v>1634</v>
      </c>
      <c r="F118" t="s">
        <v>1626</v>
      </c>
      <c r="G118" s="1">
        <v>45843.431377314817</v>
      </c>
      <c r="H118" t="s">
        <v>35057</v>
      </c>
    </row>
    <row r="119" spans="1:8" x14ac:dyDescent="0.25">
      <c r="A119" t="s">
        <v>1272</v>
      </c>
      <c r="B119" s="1">
        <v>45844</v>
      </c>
      <c r="C119" t="s">
        <v>3604</v>
      </c>
      <c r="D119" s="1">
        <v>45843</v>
      </c>
      <c r="E119" t="s">
        <v>1634</v>
      </c>
      <c r="F119" t="s">
        <v>1626</v>
      </c>
      <c r="G119" s="1">
        <v>45843.431377314817</v>
      </c>
      <c r="H119" t="s">
        <v>35058</v>
      </c>
    </row>
    <row r="120" spans="1:8" x14ac:dyDescent="0.25">
      <c r="A120" t="s">
        <v>1282</v>
      </c>
      <c r="B120" s="1">
        <v>45844</v>
      </c>
      <c r="C120" t="s">
        <v>3604</v>
      </c>
      <c r="D120" s="1">
        <v>45843</v>
      </c>
      <c r="E120" t="s">
        <v>1634</v>
      </c>
      <c r="F120" t="s">
        <v>1626</v>
      </c>
      <c r="G120" s="1">
        <v>45843.431377314817</v>
      </c>
      <c r="H120" t="s">
        <v>35059</v>
      </c>
    </row>
    <row r="121" spans="1:8" x14ac:dyDescent="0.25">
      <c r="A121" t="s">
        <v>5273</v>
      </c>
      <c r="B121" s="1">
        <v>45844</v>
      </c>
      <c r="C121" t="s">
        <v>3604</v>
      </c>
      <c r="D121" s="1">
        <v>45843</v>
      </c>
      <c r="E121" t="s">
        <v>1634</v>
      </c>
      <c r="F121" t="s">
        <v>1626</v>
      </c>
      <c r="G121" s="1">
        <v>45843.431377314817</v>
      </c>
      <c r="H121" t="s">
        <v>35060</v>
      </c>
    </row>
    <row r="122" spans="1:8" x14ac:dyDescent="0.25">
      <c r="A122" t="s">
        <v>10757</v>
      </c>
      <c r="B122" s="1">
        <v>45844</v>
      </c>
      <c r="C122" t="s">
        <v>3604</v>
      </c>
      <c r="D122" s="1">
        <v>45843</v>
      </c>
      <c r="E122" t="s">
        <v>1634</v>
      </c>
      <c r="F122" t="s">
        <v>1626</v>
      </c>
      <c r="G122" s="1">
        <v>45843.431377314817</v>
      </c>
      <c r="H122" t="s">
        <v>35061</v>
      </c>
    </row>
    <row r="123" spans="1:8" x14ac:dyDescent="0.25">
      <c r="A123" t="s">
        <v>2623</v>
      </c>
      <c r="B123" s="1">
        <v>45844</v>
      </c>
      <c r="C123" t="s">
        <v>3604</v>
      </c>
      <c r="D123" s="1">
        <v>45843</v>
      </c>
      <c r="E123" t="s">
        <v>1634</v>
      </c>
      <c r="F123" t="s">
        <v>1626</v>
      </c>
      <c r="G123" s="1">
        <v>45843.431377314817</v>
      </c>
      <c r="H123" t="s">
        <v>35062</v>
      </c>
    </row>
    <row r="124" spans="1:8" x14ac:dyDescent="0.25">
      <c r="A124" t="s">
        <v>2628</v>
      </c>
      <c r="B124" s="1">
        <v>45844</v>
      </c>
      <c r="C124" t="s">
        <v>3604</v>
      </c>
      <c r="D124" s="1">
        <v>45843</v>
      </c>
      <c r="E124" t="s">
        <v>1634</v>
      </c>
      <c r="F124" t="s">
        <v>1626</v>
      </c>
      <c r="G124" s="1">
        <v>45843.431377314817</v>
      </c>
      <c r="H124" t="s">
        <v>35063</v>
      </c>
    </row>
    <row r="125" spans="1:8" x14ac:dyDescent="0.25">
      <c r="A125" t="s">
        <v>6289</v>
      </c>
      <c r="B125" s="1">
        <v>45844</v>
      </c>
      <c r="C125" t="s">
        <v>3604</v>
      </c>
      <c r="D125" s="1">
        <v>45843</v>
      </c>
      <c r="E125" t="s">
        <v>1634</v>
      </c>
      <c r="F125" t="s">
        <v>1626</v>
      </c>
      <c r="G125" s="1">
        <v>45843.431377314817</v>
      </c>
      <c r="H125" t="s">
        <v>35064</v>
      </c>
    </row>
    <row r="126" spans="1:8" x14ac:dyDescent="0.25">
      <c r="A126" t="s">
        <v>9428</v>
      </c>
      <c r="B126" s="1">
        <v>45844</v>
      </c>
      <c r="C126" t="s">
        <v>3604</v>
      </c>
      <c r="D126" s="1">
        <v>45845</v>
      </c>
      <c r="E126" t="s">
        <v>1634</v>
      </c>
      <c r="F126" t="s">
        <v>1626</v>
      </c>
      <c r="G126" s="1">
        <v>45843.431377314817</v>
      </c>
      <c r="H126" t="s">
        <v>35065</v>
      </c>
    </row>
    <row r="127" spans="1:8" x14ac:dyDescent="0.25">
      <c r="A127" t="s">
        <v>9442</v>
      </c>
      <c r="B127" s="1">
        <v>45844</v>
      </c>
      <c r="C127" t="s">
        <v>3604</v>
      </c>
      <c r="D127" s="1">
        <v>45845</v>
      </c>
      <c r="E127" t="s">
        <v>1634</v>
      </c>
      <c r="F127" t="s">
        <v>1626</v>
      </c>
      <c r="G127" s="1">
        <v>45843.431377314817</v>
      </c>
      <c r="H127" t="s">
        <v>35066</v>
      </c>
    </row>
    <row r="128" spans="1:8" x14ac:dyDescent="0.25">
      <c r="A128" t="s">
        <v>9430</v>
      </c>
      <c r="B128" s="1">
        <v>45844</v>
      </c>
      <c r="C128" t="s">
        <v>3604</v>
      </c>
      <c r="D128" s="1">
        <v>45845</v>
      </c>
      <c r="E128" t="s">
        <v>1634</v>
      </c>
      <c r="F128" t="s">
        <v>1626</v>
      </c>
      <c r="G128" s="1">
        <v>45843.431377314817</v>
      </c>
      <c r="H128" t="s">
        <v>35067</v>
      </c>
    </row>
    <row r="129" spans="1:8" x14ac:dyDescent="0.25">
      <c r="A129" t="s">
        <v>7758</v>
      </c>
      <c r="B129" s="1">
        <v>45844</v>
      </c>
      <c r="C129" t="s">
        <v>3604</v>
      </c>
      <c r="D129" s="1">
        <v>45845</v>
      </c>
      <c r="E129" t="s">
        <v>1634</v>
      </c>
      <c r="F129" t="s">
        <v>1626</v>
      </c>
      <c r="G129" s="1">
        <v>45843.431377314817</v>
      </c>
      <c r="H129" t="s">
        <v>35068</v>
      </c>
    </row>
    <row r="130" spans="1:8" x14ac:dyDescent="0.25">
      <c r="A130" t="s">
        <v>9518</v>
      </c>
      <c r="B130" s="1">
        <v>45844</v>
      </c>
      <c r="C130" t="s">
        <v>3604</v>
      </c>
      <c r="D130" s="1">
        <v>45846</v>
      </c>
      <c r="E130" t="s">
        <v>1634</v>
      </c>
      <c r="F130" t="s">
        <v>1626</v>
      </c>
      <c r="G130" s="1">
        <v>45843.431377314817</v>
      </c>
      <c r="H130" t="s">
        <v>35069</v>
      </c>
    </row>
    <row r="131" spans="1:8" x14ac:dyDescent="0.25">
      <c r="A131" t="s">
        <v>9466</v>
      </c>
      <c r="B131" s="1">
        <v>45844</v>
      </c>
      <c r="C131" t="s">
        <v>3604</v>
      </c>
      <c r="D131" s="1">
        <v>45846</v>
      </c>
      <c r="E131" t="s">
        <v>1634</v>
      </c>
      <c r="F131" t="s">
        <v>1626</v>
      </c>
      <c r="G131" s="1">
        <v>45843.431377314817</v>
      </c>
      <c r="H131" t="s">
        <v>35070</v>
      </c>
    </row>
    <row r="132" spans="1:8" x14ac:dyDescent="0.25">
      <c r="A132" t="s">
        <v>1817</v>
      </c>
      <c r="B132" s="1">
        <v>45844</v>
      </c>
      <c r="C132" t="s">
        <v>3604</v>
      </c>
      <c r="D132" s="1">
        <v>45843</v>
      </c>
      <c r="E132" t="s">
        <v>1627</v>
      </c>
      <c r="F132" t="s">
        <v>1626</v>
      </c>
      <c r="G132" s="1">
        <v>45843.431377314817</v>
      </c>
      <c r="H132" t="s">
        <v>35071</v>
      </c>
    </row>
    <row r="133" spans="1:8" x14ac:dyDescent="0.25">
      <c r="A133" t="s">
        <v>2551</v>
      </c>
      <c r="B133" s="1">
        <v>45844</v>
      </c>
      <c r="C133" t="s">
        <v>3604</v>
      </c>
      <c r="D133" s="1">
        <v>45846</v>
      </c>
      <c r="E133" t="s">
        <v>1627</v>
      </c>
      <c r="F133" t="s">
        <v>1626</v>
      </c>
      <c r="G133" s="1">
        <v>45843.431377314817</v>
      </c>
      <c r="H133" t="s">
        <v>35072</v>
      </c>
    </row>
    <row r="134" spans="1:8" x14ac:dyDescent="0.25">
      <c r="A134" t="s">
        <v>9261</v>
      </c>
      <c r="B134" s="1">
        <v>45844</v>
      </c>
      <c r="C134" t="s">
        <v>3604</v>
      </c>
      <c r="D134" s="1">
        <v>45843</v>
      </c>
      <c r="E134" t="s">
        <v>1553</v>
      </c>
      <c r="F134" t="s">
        <v>1554</v>
      </c>
      <c r="G134" s="1">
        <v>45843.431377314817</v>
      </c>
      <c r="H134" t="s">
        <v>35073</v>
      </c>
    </row>
    <row r="135" spans="1:8" x14ac:dyDescent="0.25">
      <c r="A135" t="s">
        <v>9257</v>
      </c>
      <c r="B135" s="1">
        <v>45844</v>
      </c>
      <c r="C135" t="s">
        <v>3604</v>
      </c>
      <c r="D135" s="1">
        <v>45843</v>
      </c>
      <c r="E135" t="s">
        <v>1553</v>
      </c>
      <c r="F135" t="s">
        <v>1554</v>
      </c>
      <c r="G135" s="1">
        <v>45843.431377314817</v>
      </c>
      <c r="H135" t="s">
        <v>35074</v>
      </c>
    </row>
    <row r="136" spans="1:8" x14ac:dyDescent="0.25">
      <c r="A136" t="s">
        <v>9253</v>
      </c>
      <c r="B136" s="1">
        <v>45844</v>
      </c>
      <c r="C136" t="s">
        <v>3604</v>
      </c>
      <c r="D136" s="1">
        <v>45843</v>
      </c>
      <c r="E136" t="s">
        <v>1553</v>
      </c>
      <c r="F136" t="s">
        <v>1554</v>
      </c>
      <c r="G136" s="1">
        <v>45843.431377314817</v>
      </c>
      <c r="H136" t="s">
        <v>35075</v>
      </c>
    </row>
    <row r="137" spans="1:8" x14ac:dyDescent="0.25">
      <c r="A137" t="s">
        <v>9263</v>
      </c>
      <c r="B137" s="1">
        <v>45844</v>
      </c>
      <c r="C137" t="s">
        <v>3604</v>
      </c>
      <c r="D137" s="1">
        <v>45843</v>
      </c>
      <c r="E137" t="s">
        <v>1553</v>
      </c>
      <c r="F137" t="s">
        <v>1554</v>
      </c>
      <c r="G137" s="1">
        <v>45843.431377314817</v>
      </c>
      <c r="H137" t="s">
        <v>35076</v>
      </c>
    </row>
    <row r="138" spans="1:8" x14ac:dyDescent="0.25">
      <c r="A138" t="s">
        <v>6207</v>
      </c>
      <c r="B138" s="1">
        <v>45844</v>
      </c>
      <c r="C138" t="s">
        <v>3604</v>
      </c>
      <c r="D138" s="1">
        <v>45843</v>
      </c>
      <c r="E138" t="s">
        <v>1553</v>
      </c>
      <c r="F138" t="s">
        <v>1555</v>
      </c>
      <c r="G138" s="1">
        <v>45843.431377314817</v>
      </c>
      <c r="H138" t="s">
        <v>35077</v>
      </c>
    </row>
    <row r="139" spans="1:8" x14ac:dyDescent="0.25">
      <c r="A139" t="s">
        <v>9375</v>
      </c>
      <c r="B139" s="1">
        <v>45844</v>
      </c>
      <c r="C139" t="s">
        <v>3604</v>
      </c>
      <c r="D139" s="1">
        <v>45843</v>
      </c>
      <c r="E139" t="s">
        <v>1553</v>
      </c>
      <c r="F139" t="s">
        <v>1556</v>
      </c>
      <c r="G139" s="1">
        <v>45843.431377314817</v>
      </c>
      <c r="H139" t="s">
        <v>35078</v>
      </c>
    </row>
    <row r="140" spans="1:8" x14ac:dyDescent="0.25">
      <c r="A140" t="s">
        <v>9383</v>
      </c>
      <c r="B140" s="1">
        <v>45844</v>
      </c>
      <c r="C140" t="s">
        <v>3604</v>
      </c>
      <c r="D140" s="1">
        <v>45843</v>
      </c>
      <c r="E140" t="s">
        <v>1553</v>
      </c>
      <c r="F140" t="s">
        <v>1557</v>
      </c>
      <c r="G140" s="1">
        <v>45843.431377314817</v>
      </c>
      <c r="H140" t="s">
        <v>35079</v>
      </c>
    </row>
    <row r="141" spans="1:8" x14ac:dyDescent="0.25">
      <c r="A141" t="s">
        <v>9397</v>
      </c>
      <c r="B141" s="1">
        <v>45844</v>
      </c>
      <c r="C141" t="s">
        <v>3604</v>
      </c>
      <c r="D141" s="1">
        <v>45843</v>
      </c>
      <c r="E141" t="s">
        <v>1553</v>
      </c>
      <c r="F141" t="s">
        <v>1558</v>
      </c>
      <c r="G141" s="1">
        <v>45843.431377314817</v>
      </c>
      <c r="H141" t="s">
        <v>35080</v>
      </c>
    </row>
    <row r="142" spans="1:8" x14ac:dyDescent="0.25">
      <c r="A142" t="s">
        <v>9401</v>
      </c>
      <c r="B142" s="1">
        <v>45844</v>
      </c>
      <c r="C142" t="s">
        <v>3604</v>
      </c>
      <c r="D142" s="1">
        <v>45843</v>
      </c>
      <c r="E142" t="s">
        <v>1553</v>
      </c>
      <c r="F142" t="s">
        <v>1558</v>
      </c>
      <c r="G142" s="1">
        <v>45843.431377314817</v>
      </c>
      <c r="H142" t="s">
        <v>35081</v>
      </c>
    </row>
    <row r="143" spans="1:8" x14ac:dyDescent="0.25">
      <c r="A143" t="s">
        <v>2646</v>
      </c>
      <c r="B143" s="1">
        <v>45844</v>
      </c>
      <c r="C143" t="s">
        <v>3604</v>
      </c>
      <c r="D143" s="1">
        <v>45843</v>
      </c>
      <c r="E143" t="s">
        <v>1553</v>
      </c>
      <c r="F143" t="s">
        <v>1559</v>
      </c>
      <c r="G143" s="1">
        <v>45843.431377314817</v>
      </c>
      <c r="H143" t="s">
        <v>35082</v>
      </c>
    </row>
    <row r="144" spans="1:8" x14ac:dyDescent="0.25">
      <c r="A144" t="s">
        <v>9255</v>
      </c>
      <c r="B144" s="1">
        <v>45844</v>
      </c>
      <c r="C144" t="s">
        <v>3604</v>
      </c>
      <c r="D144" s="1">
        <v>45843</v>
      </c>
      <c r="E144" t="s">
        <v>1553</v>
      </c>
      <c r="F144" t="s">
        <v>1560</v>
      </c>
      <c r="G144" s="1">
        <v>45843.431377314817</v>
      </c>
      <c r="H144" t="s">
        <v>35083</v>
      </c>
    </row>
    <row r="145" spans="1:8" x14ac:dyDescent="0.25">
      <c r="A145" t="s">
        <v>9655</v>
      </c>
      <c r="B145" s="1">
        <v>45844</v>
      </c>
      <c r="C145" t="s">
        <v>3604</v>
      </c>
      <c r="D145" s="1">
        <v>45843</v>
      </c>
      <c r="E145" t="s">
        <v>1553</v>
      </c>
      <c r="F145" t="s">
        <v>1561</v>
      </c>
      <c r="G145" s="1">
        <v>45843.431377314817</v>
      </c>
      <c r="H145" t="s">
        <v>35084</v>
      </c>
    </row>
    <row r="146" spans="1:8" x14ac:dyDescent="0.25">
      <c r="A146" t="s">
        <v>9265</v>
      </c>
      <c r="B146" s="1">
        <v>45844</v>
      </c>
      <c r="C146" t="s">
        <v>3604</v>
      </c>
      <c r="D146" s="1">
        <v>45843</v>
      </c>
      <c r="E146" t="s">
        <v>1553</v>
      </c>
      <c r="F146" t="s">
        <v>1562</v>
      </c>
      <c r="G146" s="1">
        <v>45843.431377314817</v>
      </c>
      <c r="H146" t="s">
        <v>35085</v>
      </c>
    </row>
    <row r="147" spans="1:8" x14ac:dyDescent="0.25">
      <c r="A147" t="s">
        <v>9267</v>
      </c>
      <c r="B147" s="1">
        <v>45844</v>
      </c>
      <c r="C147" t="s">
        <v>3604</v>
      </c>
      <c r="D147" s="1">
        <v>45843</v>
      </c>
      <c r="E147" t="s">
        <v>1553</v>
      </c>
      <c r="F147" t="s">
        <v>1562</v>
      </c>
      <c r="G147" s="1">
        <v>45843.431377314817</v>
      </c>
      <c r="H147" t="s">
        <v>35086</v>
      </c>
    </row>
    <row r="148" spans="1:8" x14ac:dyDescent="0.25">
      <c r="A148" t="s">
        <v>9259</v>
      </c>
      <c r="B148" s="1">
        <v>45844</v>
      </c>
      <c r="C148" t="s">
        <v>3604</v>
      </c>
      <c r="D148" s="1">
        <v>45843</v>
      </c>
      <c r="E148" t="s">
        <v>1553</v>
      </c>
      <c r="F148" t="s">
        <v>1562</v>
      </c>
      <c r="G148" s="1">
        <v>45843.431377314817</v>
      </c>
      <c r="H148" t="s">
        <v>35087</v>
      </c>
    </row>
    <row r="149" spans="1:8" x14ac:dyDescent="0.25">
      <c r="A149" t="s">
        <v>9273</v>
      </c>
      <c r="B149" s="1">
        <v>45844</v>
      </c>
      <c r="C149" t="s">
        <v>3604</v>
      </c>
      <c r="D149" s="1">
        <v>45843</v>
      </c>
      <c r="E149" t="s">
        <v>1553</v>
      </c>
      <c r="F149" t="s">
        <v>1564</v>
      </c>
      <c r="G149" s="1">
        <v>45843.431377314817</v>
      </c>
      <c r="H149" t="s">
        <v>35088</v>
      </c>
    </row>
    <row r="150" spans="1:8" x14ac:dyDescent="0.25">
      <c r="A150" t="s">
        <v>8999</v>
      </c>
      <c r="B150" s="1">
        <v>45844</v>
      </c>
      <c r="C150" t="s">
        <v>3604</v>
      </c>
      <c r="D150" s="1">
        <v>45843</v>
      </c>
      <c r="E150" t="s">
        <v>1553</v>
      </c>
      <c r="F150" t="s">
        <v>1565</v>
      </c>
      <c r="G150" s="1">
        <v>45843.431377314817</v>
      </c>
      <c r="H150" t="s">
        <v>35089</v>
      </c>
    </row>
    <row r="151" spans="1:8" x14ac:dyDescent="0.25">
      <c r="A151" t="s">
        <v>9301</v>
      </c>
      <c r="B151" s="1">
        <v>45844</v>
      </c>
      <c r="C151" t="s">
        <v>3604</v>
      </c>
      <c r="D151" s="1">
        <v>45843</v>
      </c>
      <c r="E151" t="s">
        <v>1553</v>
      </c>
      <c r="F151" t="s">
        <v>1566</v>
      </c>
      <c r="G151" s="1">
        <v>45843.431377314817</v>
      </c>
      <c r="H151" t="s">
        <v>35090</v>
      </c>
    </row>
    <row r="152" spans="1:8" x14ac:dyDescent="0.25">
      <c r="A152" t="s">
        <v>9287</v>
      </c>
      <c r="B152" s="1">
        <v>45844</v>
      </c>
      <c r="C152" t="s">
        <v>3604</v>
      </c>
      <c r="D152" s="1">
        <v>45843</v>
      </c>
      <c r="E152" t="s">
        <v>1553</v>
      </c>
      <c r="F152" t="s">
        <v>1566</v>
      </c>
      <c r="G152" s="1">
        <v>45843.431377314817</v>
      </c>
      <c r="H152" t="s">
        <v>35091</v>
      </c>
    </row>
    <row r="153" spans="1:8" x14ac:dyDescent="0.25">
      <c r="A153" t="s">
        <v>9289</v>
      </c>
      <c r="B153" s="1">
        <v>45844</v>
      </c>
      <c r="C153" t="s">
        <v>3604</v>
      </c>
      <c r="D153" s="1">
        <v>45843</v>
      </c>
      <c r="E153" t="s">
        <v>1553</v>
      </c>
      <c r="F153" t="s">
        <v>1566</v>
      </c>
      <c r="G153" s="1">
        <v>45843.431377314817</v>
      </c>
      <c r="H153" t="s">
        <v>35092</v>
      </c>
    </row>
    <row r="154" spans="1:8" x14ac:dyDescent="0.25">
      <c r="A154" t="s">
        <v>9291</v>
      </c>
      <c r="B154" s="1">
        <v>45844</v>
      </c>
      <c r="C154" t="s">
        <v>3604</v>
      </c>
      <c r="D154" s="1">
        <v>45843</v>
      </c>
      <c r="E154" t="s">
        <v>1553</v>
      </c>
      <c r="F154" t="s">
        <v>1566</v>
      </c>
      <c r="G154" s="1">
        <v>45843.431377314817</v>
      </c>
      <c r="H154" t="s">
        <v>35093</v>
      </c>
    </row>
    <row r="155" spans="1:8" x14ac:dyDescent="0.25">
      <c r="A155" t="s">
        <v>9293</v>
      </c>
      <c r="B155" s="1">
        <v>45844</v>
      </c>
      <c r="C155" t="s">
        <v>3604</v>
      </c>
      <c r="D155" s="1">
        <v>45843</v>
      </c>
      <c r="E155" t="s">
        <v>1553</v>
      </c>
      <c r="F155" t="s">
        <v>1566</v>
      </c>
      <c r="G155" s="1">
        <v>45843.431377314817</v>
      </c>
      <c r="H155" t="s">
        <v>35094</v>
      </c>
    </row>
    <row r="156" spans="1:8" x14ac:dyDescent="0.25">
      <c r="A156" t="s">
        <v>9299</v>
      </c>
      <c r="B156" s="1">
        <v>45844</v>
      </c>
      <c r="C156" t="s">
        <v>3604</v>
      </c>
      <c r="D156" s="1">
        <v>45843</v>
      </c>
      <c r="E156" t="s">
        <v>1553</v>
      </c>
      <c r="F156" t="s">
        <v>1566</v>
      </c>
      <c r="G156" s="1">
        <v>45843.431377314817</v>
      </c>
      <c r="H156" t="s">
        <v>35095</v>
      </c>
    </row>
    <row r="157" spans="1:8" x14ac:dyDescent="0.25">
      <c r="A157" t="s">
        <v>9297</v>
      </c>
      <c r="B157" s="1">
        <v>45844</v>
      </c>
      <c r="C157" t="s">
        <v>3604</v>
      </c>
      <c r="D157" s="1">
        <v>45843</v>
      </c>
      <c r="E157" t="s">
        <v>1553</v>
      </c>
      <c r="F157" t="s">
        <v>1566</v>
      </c>
      <c r="G157" s="1">
        <v>45843.431377314817</v>
      </c>
      <c r="H157" t="s">
        <v>35096</v>
      </c>
    </row>
    <row r="158" spans="1:8" x14ac:dyDescent="0.25">
      <c r="A158" t="s">
        <v>9295</v>
      </c>
      <c r="B158" s="1">
        <v>45844</v>
      </c>
      <c r="C158" t="s">
        <v>3604</v>
      </c>
      <c r="D158" s="1">
        <v>45843</v>
      </c>
      <c r="E158" t="s">
        <v>1553</v>
      </c>
      <c r="F158" t="s">
        <v>1566</v>
      </c>
      <c r="G158" s="1">
        <v>45843.431377314817</v>
      </c>
      <c r="H158" t="s">
        <v>35097</v>
      </c>
    </row>
    <row r="159" spans="1:8" x14ac:dyDescent="0.25">
      <c r="A159" t="s">
        <v>9001</v>
      </c>
      <c r="B159" s="1">
        <v>45844</v>
      </c>
      <c r="C159" t="s">
        <v>3604</v>
      </c>
      <c r="D159" s="1">
        <v>45843</v>
      </c>
      <c r="E159" t="s">
        <v>1553</v>
      </c>
      <c r="F159" t="s">
        <v>1567</v>
      </c>
      <c r="G159" s="1">
        <v>45843.431377314817</v>
      </c>
      <c r="H159" t="s">
        <v>35098</v>
      </c>
    </row>
    <row r="160" spans="1:8" x14ac:dyDescent="0.25">
      <c r="A160" t="s">
        <v>8985</v>
      </c>
      <c r="B160" s="1">
        <v>45844</v>
      </c>
      <c r="C160" t="s">
        <v>3604</v>
      </c>
      <c r="D160" s="1">
        <v>45843</v>
      </c>
      <c r="E160" t="s">
        <v>1553</v>
      </c>
      <c r="F160" t="s">
        <v>1568</v>
      </c>
      <c r="G160" s="1">
        <v>45843.431377314817</v>
      </c>
      <c r="H160" t="s">
        <v>35099</v>
      </c>
    </row>
    <row r="161" spans="1:8" x14ac:dyDescent="0.25">
      <c r="A161" t="s">
        <v>10767</v>
      </c>
      <c r="B161" s="1">
        <v>45844</v>
      </c>
      <c r="C161" t="s">
        <v>3604</v>
      </c>
      <c r="D161" s="1">
        <v>45843</v>
      </c>
      <c r="E161" t="s">
        <v>1553</v>
      </c>
      <c r="F161" t="s">
        <v>1569</v>
      </c>
      <c r="G161" s="1">
        <v>45843.431377314817</v>
      </c>
      <c r="H161" t="s">
        <v>35100</v>
      </c>
    </row>
    <row r="162" spans="1:8" x14ac:dyDescent="0.25">
      <c r="A162" t="s">
        <v>10761</v>
      </c>
      <c r="B162" s="1">
        <v>45844</v>
      </c>
      <c r="C162" t="s">
        <v>3604</v>
      </c>
      <c r="D162" s="1">
        <v>45843</v>
      </c>
      <c r="E162" t="s">
        <v>1553</v>
      </c>
      <c r="F162" t="s">
        <v>1569</v>
      </c>
      <c r="G162" s="1">
        <v>45843.431377314817</v>
      </c>
      <c r="H162" t="s">
        <v>35101</v>
      </c>
    </row>
    <row r="163" spans="1:8" x14ac:dyDescent="0.25">
      <c r="A163" t="s">
        <v>9283</v>
      </c>
      <c r="B163" s="1">
        <v>45844</v>
      </c>
      <c r="C163" t="s">
        <v>3604</v>
      </c>
      <c r="D163" s="1">
        <v>45843</v>
      </c>
      <c r="E163" t="s">
        <v>1553</v>
      </c>
      <c r="F163" t="s">
        <v>1570</v>
      </c>
      <c r="G163" s="1">
        <v>45843.431377314817</v>
      </c>
      <c r="H163" t="s">
        <v>35102</v>
      </c>
    </row>
    <row r="164" spans="1:8" x14ac:dyDescent="0.25">
      <c r="A164" t="s">
        <v>9279</v>
      </c>
      <c r="B164" s="1">
        <v>45844</v>
      </c>
      <c r="C164" t="s">
        <v>3604</v>
      </c>
      <c r="D164" s="1">
        <v>45843</v>
      </c>
      <c r="E164" t="s">
        <v>1553</v>
      </c>
      <c r="F164" t="s">
        <v>1570</v>
      </c>
      <c r="G164" s="1">
        <v>45843.431377314817</v>
      </c>
      <c r="H164" t="s">
        <v>35103</v>
      </c>
    </row>
    <row r="165" spans="1:8" x14ac:dyDescent="0.25">
      <c r="A165" t="s">
        <v>2404</v>
      </c>
      <c r="B165" s="1">
        <v>45844</v>
      </c>
      <c r="C165" t="s">
        <v>3604</v>
      </c>
      <c r="D165" s="1">
        <v>45843</v>
      </c>
      <c r="E165" t="s">
        <v>1553</v>
      </c>
      <c r="F165" t="s">
        <v>1571</v>
      </c>
      <c r="G165" s="1">
        <v>45843.431377314817</v>
      </c>
      <c r="H165" t="s">
        <v>35104</v>
      </c>
    </row>
    <row r="166" spans="1:8" x14ac:dyDescent="0.25">
      <c r="A166" t="s">
        <v>9275</v>
      </c>
      <c r="B166" s="1">
        <v>45844</v>
      </c>
      <c r="C166" t="s">
        <v>3604</v>
      </c>
      <c r="D166" s="1">
        <v>45843</v>
      </c>
      <c r="E166" t="s">
        <v>1553</v>
      </c>
      <c r="F166" t="s">
        <v>1572</v>
      </c>
      <c r="G166" s="1">
        <v>45843.431377314817</v>
      </c>
      <c r="H166" t="s">
        <v>35105</v>
      </c>
    </row>
    <row r="167" spans="1:8" x14ac:dyDescent="0.25">
      <c r="A167" t="s">
        <v>8992</v>
      </c>
      <c r="B167" s="1">
        <v>45844</v>
      </c>
      <c r="C167" t="s">
        <v>3604</v>
      </c>
      <c r="D167" s="1">
        <v>45843</v>
      </c>
      <c r="E167" t="s">
        <v>1553</v>
      </c>
      <c r="F167" t="s">
        <v>1573</v>
      </c>
      <c r="G167" s="1">
        <v>45843.431377314817</v>
      </c>
      <c r="H167" t="s">
        <v>35106</v>
      </c>
    </row>
    <row r="168" spans="1:8" x14ac:dyDescent="0.25">
      <c r="A168" t="s">
        <v>9285</v>
      </c>
      <c r="B168" s="1">
        <v>45844</v>
      </c>
      <c r="C168" t="s">
        <v>3604</v>
      </c>
      <c r="D168" s="1">
        <v>45843</v>
      </c>
      <c r="E168" t="s">
        <v>1553</v>
      </c>
      <c r="F168" t="s">
        <v>1574</v>
      </c>
      <c r="G168" s="1">
        <v>45843.431377314817</v>
      </c>
      <c r="H168" t="s">
        <v>35107</v>
      </c>
    </row>
    <row r="169" spans="1:8" x14ac:dyDescent="0.25">
      <c r="A169" t="s">
        <v>9198</v>
      </c>
      <c r="B169" s="1">
        <v>45844</v>
      </c>
      <c r="C169" t="s">
        <v>3604</v>
      </c>
      <c r="D169" s="1">
        <v>45845</v>
      </c>
      <c r="E169" t="s">
        <v>1553</v>
      </c>
      <c r="F169" t="s">
        <v>1575</v>
      </c>
      <c r="G169" s="1">
        <v>45843.431377314817</v>
      </c>
      <c r="H169" t="s">
        <v>35108</v>
      </c>
    </row>
    <row r="170" spans="1:8" x14ac:dyDescent="0.25">
      <c r="A170" t="s">
        <v>9432</v>
      </c>
      <c r="B170" s="1">
        <v>45844</v>
      </c>
      <c r="C170" t="s">
        <v>3604</v>
      </c>
      <c r="D170" s="1">
        <v>45845</v>
      </c>
      <c r="E170" t="s">
        <v>1553</v>
      </c>
      <c r="F170" t="s">
        <v>1576</v>
      </c>
      <c r="G170" s="1">
        <v>45843.431377314817</v>
      </c>
      <c r="H170" t="s">
        <v>35109</v>
      </c>
    </row>
    <row r="171" spans="1:8" x14ac:dyDescent="0.25">
      <c r="A171" t="s">
        <v>9434</v>
      </c>
      <c r="B171" s="1">
        <v>45844</v>
      </c>
      <c r="C171" t="s">
        <v>3604</v>
      </c>
      <c r="D171" s="1">
        <v>45845</v>
      </c>
      <c r="E171" t="s">
        <v>1553</v>
      </c>
      <c r="F171" t="s">
        <v>1576</v>
      </c>
      <c r="G171" s="1">
        <v>45843.431377314817</v>
      </c>
      <c r="H171" t="s">
        <v>35110</v>
      </c>
    </row>
    <row r="172" spans="1:8" x14ac:dyDescent="0.25">
      <c r="A172" t="s">
        <v>9436</v>
      </c>
      <c r="B172" s="1">
        <v>45844</v>
      </c>
      <c r="C172" t="s">
        <v>3604</v>
      </c>
      <c r="D172" s="1">
        <v>45845</v>
      </c>
      <c r="E172" t="s">
        <v>1553</v>
      </c>
      <c r="F172" t="s">
        <v>1576</v>
      </c>
      <c r="G172" s="1">
        <v>45843.431377314817</v>
      </c>
      <c r="H172" t="s">
        <v>35111</v>
      </c>
    </row>
    <row r="173" spans="1:8" x14ac:dyDescent="0.25">
      <c r="A173" t="s">
        <v>9438</v>
      </c>
      <c r="B173" s="1">
        <v>45844</v>
      </c>
      <c r="C173" t="s">
        <v>3604</v>
      </c>
      <c r="D173" s="1">
        <v>45845</v>
      </c>
      <c r="E173" t="s">
        <v>1553</v>
      </c>
      <c r="F173" t="s">
        <v>1576</v>
      </c>
      <c r="G173" s="1">
        <v>45843.431377314817</v>
      </c>
      <c r="H173" t="s">
        <v>35112</v>
      </c>
    </row>
    <row r="174" spans="1:8" x14ac:dyDescent="0.25">
      <c r="A174" t="s">
        <v>9440</v>
      </c>
      <c r="B174" s="1">
        <v>45844</v>
      </c>
      <c r="C174" t="s">
        <v>3604</v>
      </c>
      <c r="D174" s="1">
        <v>45845</v>
      </c>
      <c r="E174" t="s">
        <v>1553</v>
      </c>
      <c r="F174" t="s">
        <v>1576</v>
      </c>
      <c r="G174" s="1">
        <v>45843.431377314817</v>
      </c>
      <c r="H174" t="s">
        <v>35113</v>
      </c>
    </row>
    <row r="175" spans="1:8" x14ac:dyDescent="0.25">
      <c r="A175" t="s">
        <v>9196</v>
      </c>
      <c r="B175" s="1">
        <v>45844</v>
      </c>
      <c r="C175" t="s">
        <v>3604</v>
      </c>
      <c r="D175" s="1">
        <v>45845</v>
      </c>
      <c r="E175" t="s">
        <v>1553</v>
      </c>
      <c r="F175" t="s">
        <v>1577</v>
      </c>
      <c r="G175" s="1">
        <v>45843.431377314817</v>
      </c>
      <c r="H175" t="s">
        <v>35114</v>
      </c>
    </row>
    <row r="176" spans="1:8" x14ac:dyDescent="0.25">
      <c r="A176" t="s">
        <v>11865</v>
      </c>
      <c r="B176" s="1">
        <v>45844</v>
      </c>
      <c r="C176" t="s">
        <v>3604</v>
      </c>
      <c r="D176" s="1">
        <v>45845</v>
      </c>
      <c r="E176" t="s">
        <v>1553</v>
      </c>
      <c r="F176" t="s">
        <v>1578</v>
      </c>
      <c r="G176" s="1">
        <v>45843.431377314817</v>
      </c>
      <c r="H176" t="s">
        <v>35115</v>
      </c>
    </row>
    <row r="177" spans="1:8" x14ac:dyDescent="0.25">
      <c r="A177" t="s">
        <v>11863</v>
      </c>
      <c r="B177" s="1">
        <v>45844</v>
      </c>
      <c r="C177" t="s">
        <v>3604</v>
      </c>
      <c r="D177" s="1">
        <v>45845</v>
      </c>
      <c r="E177" t="s">
        <v>1553</v>
      </c>
      <c r="F177" t="s">
        <v>1578</v>
      </c>
      <c r="G177" s="1">
        <v>45843.431377314817</v>
      </c>
      <c r="H177" t="s">
        <v>35116</v>
      </c>
    </row>
    <row r="178" spans="1:8" x14ac:dyDescent="0.25">
      <c r="A178" t="s">
        <v>11861</v>
      </c>
      <c r="B178" s="1">
        <v>45844</v>
      </c>
      <c r="C178" t="s">
        <v>3604</v>
      </c>
      <c r="D178" s="1">
        <v>45845</v>
      </c>
      <c r="E178" t="s">
        <v>1553</v>
      </c>
      <c r="F178" t="s">
        <v>1578</v>
      </c>
      <c r="G178" s="1">
        <v>45843.431377314817</v>
      </c>
      <c r="H178" t="s">
        <v>35117</v>
      </c>
    </row>
    <row r="179" spans="1:8" x14ac:dyDescent="0.25">
      <c r="A179" t="s">
        <v>9242</v>
      </c>
      <c r="B179" s="1">
        <v>45844</v>
      </c>
      <c r="C179" t="s">
        <v>3604</v>
      </c>
      <c r="D179" s="1">
        <v>45845</v>
      </c>
      <c r="E179" t="s">
        <v>1553</v>
      </c>
      <c r="F179" t="s">
        <v>1579</v>
      </c>
      <c r="G179" s="1">
        <v>45843.431377314817</v>
      </c>
      <c r="H179" t="s">
        <v>35118</v>
      </c>
    </row>
    <row r="180" spans="1:8" x14ac:dyDescent="0.25">
      <c r="A180" t="s">
        <v>9347</v>
      </c>
      <c r="B180" s="1">
        <v>45844</v>
      </c>
      <c r="C180" t="s">
        <v>3604</v>
      </c>
      <c r="D180" s="1">
        <v>45845</v>
      </c>
      <c r="E180" t="s">
        <v>1553</v>
      </c>
      <c r="F180" t="s">
        <v>1580</v>
      </c>
      <c r="G180" s="1">
        <v>45843.431377314817</v>
      </c>
      <c r="H180" t="s">
        <v>35119</v>
      </c>
    </row>
    <row r="181" spans="1:8" x14ac:dyDescent="0.25">
      <c r="A181" t="s">
        <v>9639</v>
      </c>
      <c r="B181" s="1">
        <v>45844</v>
      </c>
      <c r="C181" t="s">
        <v>3604</v>
      </c>
      <c r="D181" s="1">
        <v>45845</v>
      </c>
      <c r="E181" t="s">
        <v>1553</v>
      </c>
      <c r="F181" t="s">
        <v>1581</v>
      </c>
      <c r="G181" s="1">
        <v>45843.431377314817</v>
      </c>
      <c r="H181" t="s">
        <v>35120</v>
      </c>
    </row>
    <row r="182" spans="1:8" x14ac:dyDescent="0.25">
      <c r="A182" t="s">
        <v>9200</v>
      </c>
      <c r="B182" s="1">
        <v>45844</v>
      </c>
      <c r="C182" t="s">
        <v>3604</v>
      </c>
      <c r="D182" s="1">
        <v>45845</v>
      </c>
      <c r="E182" t="s">
        <v>1553</v>
      </c>
      <c r="F182" t="s">
        <v>1582</v>
      </c>
      <c r="G182" s="1">
        <v>45843.431377314817</v>
      </c>
      <c r="H182" t="s">
        <v>35121</v>
      </c>
    </row>
    <row r="183" spans="1:8" x14ac:dyDescent="0.25">
      <c r="A183" t="s">
        <v>9534</v>
      </c>
      <c r="B183" s="1">
        <v>45844</v>
      </c>
      <c r="C183" t="s">
        <v>3604</v>
      </c>
      <c r="D183" s="1">
        <v>45846</v>
      </c>
      <c r="E183" t="s">
        <v>1553</v>
      </c>
      <c r="F183" t="s">
        <v>1583</v>
      </c>
      <c r="G183" s="1">
        <v>45843.431377314817</v>
      </c>
      <c r="H183" t="s">
        <v>35122</v>
      </c>
    </row>
    <row r="184" spans="1:8" x14ac:dyDescent="0.25">
      <c r="A184" t="s">
        <v>9536</v>
      </c>
      <c r="B184" s="1">
        <v>45844</v>
      </c>
      <c r="C184" t="s">
        <v>3604</v>
      </c>
      <c r="D184" s="1">
        <v>45846</v>
      </c>
      <c r="E184" t="s">
        <v>1553</v>
      </c>
      <c r="F184" t="s">
        <v>1583</v>
      </c>
      <c r="G184" s="1">
        <v>45843.431377314817</v>
      </c>
      <c r="H184" t="s">
        <v>35123</v>
      </c>
    </row>
    <row r="185" spans="1:8" x14ac:dyDescent="0.25">
      <c r="A185" t="s">
        <v>9527</v>
      </c>
      <c r="B185" s="1">
        <v>45844</v>
      </c>
      <c r="C185" t="s">
        <v>3604</v>
      </c>
      <c r="D185" s="1">
        <v>45846</v>
      </c>
      <c r="E185" t="s">
        <v>1553</v>
      </c>
      <c r="F185" t="s">
        <v>1583</v>
      </c>
      <c r="G185" s="1">
        <v>45843.431377314817</v>
      </c>
      <c r="H185" t="s">
        <v>35124</v>
      </c>
    </row>
    <row r="186" spans="1:8" x14ac:dyDescent="0.25">
      <c r="A186" t="s">
        <v>1730</v>
      </c>
      <c r="B186" s="1">
        <v>45844</v>
      </c>
      <c r="C186" t="s">
        <v>3604</v>
      </c>
      <c r="D186" s="1">
        <v>45846</v>
      </c>
      <c r="E186" t="s">
        <v>1553</v>
      </c>
      <c r="F186" t="s">
        <v>1584</v>
      </c>
      <c r="G186" s="1">
        <v>45843.431377314817</v>
      </c>
      <c r="H186" t="s">
        <v>35125</v>
      </c>
    </row>
    <row r="187" spans="1:8" x14ac:dyDescent="0.25">
      <c r="A187" t="s">
        <v>9516</v>
      </c>
      <c r="B187" s="1">
        <v>45844</v>
      </c>
      <c r="C187" t="s">
        <v>3604</v>
      </c>
      <c r="D187" s="1">
        <v>45846</v>
      </c>
      <c r="E187" t="s">
        <v>1553</v>
      </c>
      <c r="F187" t="s">
        <v>1585</v>
      </c>
      <c r="G187" s="1">
        <v>45843.431377314817</v>
      </c>
      <c r="H187" t="s">
        <v>35126</v>
      </c>
    </row>
    <row r="188" spans="1:8" x14ac:dyDescent="0.25">
      <c r="A188" t="s">
        <v>9666</v>
      </c>
      <c r="B188" s="1">
        <v>45844</v>
      </c>
      <c r="C188" t="s">
        <v>3604</v>
      </c>
      <c r="D188" s="1">
        <v>45846</v>
      </c>
      <c r="E188" t="s">
        <v>1553</v>
      </c>
      <c r="F188" t="s">
        <v>1586</v>
      </c>
      <c r="G188" s="1">
        <v>45843.431377314817</v>
      </c>
      <c r="H188" t="s">
        <v>35127</v>
      </c>
    </row>
    <row r="189" spans="1:8" x14ac:dyDescent="0.25">
      <c r="A189" t="s">
        <v>9676</v>
      </c>
      <c r="B189" s="1">
        <v>45844</v>
      </c>
      <c r="C189" t="s">
        <v>3604</v>
      </c>
      <c r="D189" s="1">
        <v>45846</v>
      </c>
      <c r="E189" t="s">
        <v>1553</v>
      </c>
      <c r="F189" t="s">
        <v>1586</v>
      </c>
      <c r="G189" s="1">
        <v>45843.431377314817</v>
      </c>
      <c r="H189" t="s">
        <v>35128</v>
      </c>
    </row>
    <row r="190" spans="1:8" x14ac:dyDescent="0.25">
      <c r="A190" t="s">
        <v>9625</v>
      </c>
      <c r="B190" s="1">
        <v>45844</v>
      </c>
      <c r="C190" t="s">
        <v>3604</v>
      </c>
      <c r="D190" s="1">
        <v>45846</v>
      </c>
      <c r="E190" t="s">
        <v>1553</v>
      </c>
      <c r="F190" t="s">
        <v>1587</v>
      </c>
      <c r="G190" s="1">
        <v>45843.431377314817</v>
      </c>
      <c r="H190" t="s">
        <v>35129</v>
      </c>
    </row>
    <row r="191" spans="1:8" x14ac:dyDescent="0.25">
      <c r="A191" t="s">
        <v>9716</v>
      </c>
      <c r="B191" s="1">
        <v>45844</v>
      </c>
      <c r="C191" t="s">
        <v>3604</v>
      </c>
      <c r="D191" s="1">
        <v>45846</v>
      </c>
      <c r="E191" t="s">
        <v>1553</v>
      </c>
      <c r="F191" t="s">
        <v>1588</v>
      </c>
      <c r="G191" s="1">
        <v>45843.431377314817</v>
      </c>
      <c r="H191" t="s">
        <v>35130</v>
      </c>
    </row>
    <row r="192" spans="1:8" x14ac:dyDescent="0.25">
      <c r="A192" t="s">
        <v>11849</v>
      </c>
      <c r="B192" s="1">
        <v>45844</v>
      </c>
      <c r="C192" t="s">
        <v>3604</v>
      </c>
      <c r="D192" s="1">
        <v>45846</v>
      </c>
      <c r="E192" t="s">
        <v>1553</v>
      </c>
      <c r="F192" t="s">
        <v>1589</v>
      </c>
      <c r="G192" s="1">
        <v>45843.431377314817</v>
      </c>
      <c r="H192" t="s">
        <v>35131</v>
      </c>
    </row>
    <row r="193" spans="1:8" x14ac:dyDescent="0.25">
      <c r="A193" t="s">
        <v>9696</v>
      </c>
      <c r="B193" s="1">
        <v>45844</v>
      </c>
      <c r="C193" t="s">
        <v>3604</v>
      </c>
      <c r="D193" s="1">
        <v>45846</v>
      </c>
      <c r="E193" t="s">
        <v>1553</v>
      </c>
      <c r="F193" t="s">
        <v>1590</v>
      </c>
      <c r="G193" s="1">
        <v>45843.431377314817</v>
      </c>
      <c r="H193" t="s">
        <v>35132</v>
      </c>
    </row>
    <row r="194" spans="1:8" x14ac:dyDescent="0.25">
      <c r="A194" t="s">
        <v>9698</v>
      </c>
      <c r="B194" s="1">
        <v>45844</v>
      </c>
      <c r="C194" t="s">
        <v>3604</v>
      </c>
      <c r="D194" s="1">
        <v>45846</v>
      </c>
      <c r="E194" t="s">
        <v>1553</v>
      </c>
      <c r="F194" t="s">
        <v>1591</v>
      </c>
      <c r="G194" s="1">
        <v>45843.431377314817</v>
      </c>
      <c r="H194" t="s">
        <v>35133</v>
      </c>
    </row>
    <row r="195" spans="1:8" x14ac:dyDescent="0.25">
      <c r="A195" t="s">
        <v>9567</v>
      </c>
      <c r="B195" s="1">
        <v>45844</v>
      </c>
      <c r="C195" t="s">
        <v>3604</v>
      </c>
      <c r="D195" s="1">
        <v>45846</v>
      </c>
      <c r="E195" t="s">
        <v>1553</v>
      </c>
      <c r="F195" t="s">
        <v>1592</v>
      </c>
      <c r="G195" s="1">
        <v>45843.431377314817</v>
      </c>
      <c r="H195" t="s">
        <v>35134</v>
      </c>
    </row>
    <row r="196" spans="1:8" x14ac:dyDescent="0.25">
      <c r="A196" t="s">
        <v>9511</v>
      </c>
      <c r="B196" s="1">
        <v>45844</v>
      </c>
      <c r="C196" t="s">
        <v>3604</v>
      </c>
      <c r="D196" s="1">
        <v>45846</v>
      </c>
      <c r="E196" t="s">
        <v>1553</v>
      </c>
      <c r="F196" t="s">
        <v>1593</v>
      </c>
      <c r="G196" s="1">
        <v>45843.431377314817</v>
      </c>
      <c r="H196" t="s">
        <v>35135</v>
      </c>
    </row>
    <row r="197" spans="1:8" x14ac:dyDescent="0.25">
      <c r="A197" t="s">
        <v>9505</v>
      </c>
      <c r="B197" s="1">
        <v>45844</v>
      </c>
      <c r="C197" t="s">
        <v>3604</v>
      </c>
      <c r="D197" s="1">
        <v>45846</v>
      </c>
      <c r="E197" t="s">
        <v>1553</v>
      </c>
      <c r="F197" t="s">
        <v>1594</v>
      </c>
      <c r="G197" s="1">
        <v>45843.431377314817</v>
      </c>
      <c r="H197" t="s">
        <v>35136</v>
      </c>
    </row>
    <row r="198" spans="1:8" x14ac:dyDescent="0.25">
      <c r="A198" t="s">
        <v>9556</v>
      </c>
      <c r="B198" s="1">
        <v>45844</v>
      </c>
      <c r="C198" t="s">
        <v>3604</v>
      </c>
      <c r="D198" s="1">
        <v>45846</v>
      </c>
      <c r="E198" t="s">
        <v>1553</v>
      </c>
      <c r="F198" t="s">
        <v>1595</v>
      </c>
      <c r="G198" s="1">
        <v>45843.431377314817</v>
      </c>
      <c r="H198" t="s">
        <v>35137</v>
      </c>
    </row>
    <row r="199" spans="1:8" x14ac:dyDescent="0.25">
      <c r="A199" t="s">
        <v>9560</v>
      </c>
      <c r="B199" s="1">
        <v>45844</v>
      </c>
      <c r="C199" t="s">
        <v>3604</v>
      </c>
      <c r="D199" s="1">
        <v>45846</v>
      </c>
      <c r="E199" t="s">
        <v>1553</v>
      </c>
      <c r="F199" t="s">
        <v>1596</v>
      </c>
      <c r="G199" s="1">
        <v>45843.431377314817</v>
      </c>
      <c r="H199" t="s">
        <v>35138</v>
      </c>
    </row>
    <row r="200" spans="1:8" x14ac:dyDescent="0.25">
      <c r="A200" t="s">
        <v>9548</v>
      </c>
      <c r="B200" s="1">
        <v>45844</v>
      </c>
      <c r="C200" t="s">
        <v>3604</v>
      </c>
      <c r="D200" s="1">
        <v>45846</v>
      </c>
      <c r="E200" t="s">
        <v>1553</v>
      </c>
      <c r="F200" t="s">
        <v>1597</v>
      </c>
      <c r="G200" s="1">
        <v>45843.431377314817</v>
      </c>
      <c r="H200" t="s">
        <v>35139</v>
      </c>
    </row>
    <row r="201" spans="1:8" x14ac:dyDescent="0.25">
      <c r="A201" t="s">
        <v>9689</v>
      </c>
      <c r="B201" s="1">
        <v>45844</v>
      </c>
      <c r="C201" t="s">
        <v>3604</v>
      </c>
      <c r="D201" s="1">
        <v>45846</v>
      </c>
      <c r="E201" t="s">
        <v>1553</v>
      </c>
      <c r="F201" t="s">
        <v>1598</v>
      </c>
      <c r="G201" s="1">
        <v>45843.431377314817</v>
      </c>
      <c r="H201" t="s">
        <v>35140</v>
      </c>
    </row>
    <row r="202" spans="1:8" x14ac:dyDescent="0.25">
      <c r="A202" t="s">
        <v>9583</v>
      </c>
      <c r="B202" s="1">
        <v>45844</v>
      </c>
      <c r="C202" t="s">
        <v>3604</v>
      </c>
      <c r="D202" s="1">
        <v>45846</v>
      </c>
      <c r="E202" t="s">
        <v>1553</v>
      </c>
      <c r="F202" t="s">
        <v>1599</v>
      </c>
      <c r="G202" s="1">
        <v>45843.431377314817</v>
      </c>
      <c r="H202" t="s">
        <v>35141</v>
      </c>
    </row>
    <row r="203" spans="1:8" x14ac:dyDescent="0.25">
      <c r="A203" t="s">
        <v>9653</v>
      </c>
      <c r="B203" s="1">
        <v>45844</v>
      </c>
      <c r="C203" t="s">
        <v>3604</v>
      </c>
      <c r="D203" s="1">
        <v>45846</v>
      </c>
      <c r="E203" t="s">
        <v>1553</v>
      </c>
      <c r="F203" t="s">
        <v>1600</v>
      </c>
      <c r="G203" s="1">
        <v>45843.431377314817</v>
      </c>
      <c r="H203" t="s">
        <v>35142</v>
      </c>
    </row>
    <row r="204" spans="1:8" x14ac:dyDescent="0.25">
      <c r="A204" t="s">
        <v>9525</v>
      </c>
      <c r="B204" s="1">
        <v>45844</v>
      </c>
      <c r="C204" t="s">
        <v>3604</v>
      </c>
      <c r="D204" s="1">
        <v>45846</v>
      </c>
      <c r="E204" t="s">
        <v>1553</v>
      </c>
      <c r="F204" t="s">
        <v>1601</v>
      </c>
      <c r="G204" s="1">
        <v>45843.431377314817</v>
      </c>
      <c r="H204" t="s">
        <v>35143</v>
      </c>
    </row>
    <row r="205" spans="1:8" x14ac:dyDescent="0.25">
      <c r="A205" t="s">
        <v>9700</v>
      </c>
      <c r="B205" s="1">
        <v>45844</v>
      </c>
      <c r="C205" t="s">
        <v>3604</v>
      </c>
      <c r="D205" s="1">
        <v>45846</v>
      </c>
      <c r="E205" t="s">
        <v>1553</v>
      </c>
      <c r="F205" t="s">
        <v>1602</v>
      </c>
      <c r="G205" s="1">
        <v>45843.431377314817</v>
      </c>
      <c r="H205" t="s">
        <v>35144</v>
      </c>
    </row>
    <row r="206" spans="1:8" x14ac:dyDescent="0.25">
      <c r="A206" t="s">
        <v>9702</v>
      </c>
      <c r="B206" s="1">
        <v>45844</v>
      </c>
      <c r="C206" t="s">
        <v>3604</v>
      </c>
      <c r="D206" s="1">
        <v>45846</v>
      </c>
      <c r="E206" t="s">
        <v>1553</v>
      </c>
      <c r="F206" t="s">
        <v>1602</v>
      </c>
      <c r="G206" s="1">
        <v>45843.431377314817</v>
      </c>
      <c r="H206" t="s">
        <v>35145</v>
      </c>
    </row>
    <row r="207" spans="1:8" x14ac:dyDescent="0.25">
      <c r="A207" t="s">
        <v>9704</v>
      </c>
      <c r="B207" s="1">
        <v>45844</v>
      </c>
      <c r="C207" t="s">
        <v>3604</v>
      </c>
      <c r="D207" s="1">
        <v>45846</v>
      </c>
      <c r="E207" t="s">
        <v>1553</v>
      </c>
      <c r="F207" t="s">
        <v>1603</v>
      </c>
      <c r="G207" s="1">
        <v>45843.431377314817</v>
      </c>
      <c r="H207" t="s">
        <v>35146</v>
      </c>
    </row>
    <row r="208" spans="1:8" x14ac:dyDescent="0.25">
      <c r="A208" t="s">
        <v>9424</v>
      </c>
      <c r="B208" s="1">
        <v>45844</v>
      </c>
      <c r="C208" t="s">
        <v>3604</v>
      </c>
      <c r="D208" s="1">
        <v>45846</v>
      </c>
      <c r="E208" t="s">
        <v>1553</v>
      </c>
      <c r="F208" t="s">
        <v>1604</v>
      </c>
      <c r="G208" s="1">
        <v>45843.431377314817</v>
      </c>
      <c r="H208" t="s">
        <v>35147</v>
      </c>
    </row>
    <row r="209" spans="1:8" x14ac:dyDescent="0.25">
      <c r="A209" t="s">
        <v>9712</v>
      </c>
      <c r="B209" s="1">
        <v>45844</v>
      </c>
      <c r="C209" t="s">
        <v>3604</v>
      </c>
      <c r="D209" s="1">
        <v>45846</v>
      </c>
      <c r="E209" t="s">
        <v>1553</v>
      </c>
      <c r="F209" t="s">
        <v>1605</v>
      </c>
      <c r="G209" s="1">
        <v>45843.431377314817</v>
      </c>
      <c r="H209" t="s">
        <v>35148</v>
      </c>
    </row>
    <row r="210" spans="1:8" x14ac:dyDescent="0.25">
      <c r="A210" t="s">
        <v>9706</v>
      </c>
      <c r="B210" s="1">
        <v>45844</v>
      </c>
      <c r="C210" t="s">
        <v>3604</v>
      </c>
      <c r="D210" s="1">
        <v>45846</v>
      </c>
      <c r="E210" t="s">
        <v>1553</v>
      </c>
      <c r="F210" t="s">
        <v>1605</v>
      </c>
      <c r="G210" s="1">
        <v>45843.431377314817</v>
      </c>
      <c r="H210" t="s">
        <v>35149</v>
      </c>
    </row>
    <row r="211" spans="1:8" x14ac:dyDescent="0.25">
      <c r="A211" t="s">
        <v>9714</v>
      </c>
      <c r="B211" s="1">
        <v>45844</v>
      </c>
      <c r="C211" t="s">
        <v>3604</v>
      </c>
      <c r="D211" s="1">
        <v>45846</v>
      </c>
      <c r="E211" t="s">
        <v>1553</v>
      </c>
      <c r="F211" t="s">
        <v>1606</v>
      </c>
      <c r="G211" s="1">
        <v>45843.431377314817</v>
      </c>
      <c r="H211" t="s">
        <v>35150</v>
      </c>
    </row>
    <row r="212" spans="1:8" x14ac:dyDescent="0.25">
      <c r="A212" t="s">
        <v>9709</v>
      </c>
      <c r="B212" s="1">
        <v>45844</v>
      </c>
      <c r="C212" t="s">
        <v>3604</v>
      </c>
      <c r="D212" s="1">
        <v>45846</v>
      </c>
      <c r="E212" t="s">
        <v>1553</v>
      </c>
      <c r="F212" t="s">
        <v>1606</v>
      </c>
      <c r="G212" s="1">
        <v>45843.431377314817</v>
      </c>
      <c r="H212" t="s">
        <v>35151</v>
      </c>
    </row>
    <row r="213" spans="1:8" x14ac:dyDescent="0.25">
      <c r="A213" t="s">
        <v>9413</v>
      </c>
      <c r="B213" s="1">
        <v>45844</v>
      </c>
      <c r="C213" t="s">
        <v>1624</v>
      </c>
      <c r="D213" s="1">
        <v>45845</v>
      </c>
      <c r="E213" t="s">
        <v>1627</v>
      </c>
      <c r="F213" t="s">
        <v>1626</v>
      </c>
      <c r="G213" s="1">
        <v>45843.431377314817</v>
      </c>
      <c r="H213" t="s">
        <v>35152</v>
      </c>
    </row>
    <row r="214" spans="1:8" x14ac:dyDescent="0.25">
      <c r="A214" t="s">
        <v>9978</v>
      </c>
      <c r="B214" s="1">
        <v>45844</v>
      </c>
      <c r="C214" t="s">
        <v>1624</v>
      </c>
      <c r="D214" s="1">
        <v>45845</v>
      </c>
      <c r="E214" t="s">
        <v>1627</v>
      </c>
      <c r="F214" t="s">
        <v>1626</v>
      </c>
      <c r="G214" s="1">
        <v>45843.431377314817</v>
      </c>
      <c r="H214" t="s">
        <v>35153</v>
      </c>
    </row>
    <row r="215" spans="1:8" x14ac:dyDescent="0.25">
      <c r="A215" t="s">
        <v>9356</v>
      </c>
      <c r="B215" s="1">
        <v>45844</v>
      </c>
      <c r="C215" t="s">
        <v>1624</v>
      </c>
      <c r="D215" s="1">
        <v>45843</v>
      </c>
      <c r="E215" t="s">
        <v>1553</v>
      </c>
      <c r="F215" t="s">
        <v>1554</v>
      </c>
      <c r="G215" s="1">
        <v>45843.431377314817</v>
      </c>
      <c r="H215" t="s">
        <v>35154</v>
      </c>
    </row>
    <row r="216" spans="1:8" x14ac:dyDescent="0.25">
      <c r="A216" t="s">
        <v>9354</v>
      </c>
      <c r="B216" s="1">
        <v>45844</v>
      </c>
      <c r="C216" t="s">
        <v>1624</v>
      </c>
      <c r="D216" s="1">
        <v>45843</v>
      </c>
      <c r="E216" t="s">
        <v>1553</v>
      </c>
      <c r="F216" t="s">
        <v>1555</v>
      </c>
      <c r="G216" s="1">
        <v>45843.431377314817</v>
      </c>
      <c r="H216" t="s">
        <v>35155</v>
      </c>
    </row>
    <row r="217" spans="1:8" x14ac:dyDescent="0.25">
      <c r="A217" t="s">
        <v>11819</v>
      </c>
      <c r="B217" s="1">
        <v>45844</v>
      </c>
      <c r="C217" t="s">
        <v>1624</v>
      </c>
      <c r="D217" s="1">
        <v>45843</v>
      </c>
      <c r="E217" t="s">
        <v>1553</v>
      </c>
      <c r="F217" t="s">
        <v>1556</v>
      </c>
      <c r="G217" s="1">
        <v>45843.431377314817</v>
      </c>
      <c r="H217" t="s">
        <v>35156</v>
      </c>
    </row>
    <row r="218" spans="1:8" x14ac:dyDescent="0.25">
      <c r="A218" t="s">
        <v>11817</v>
      </c>
      <c r="B218" s="1">
        <v>45844</v>
      </c>
      <c r="C218" t="s">
        <v>1624</v>
      </c>
      <c r="D218" s="1">
        <v>45843</v>
      </c>
      <c r="E218" t="s">
        <v>1553</v>
      </c>
      <c r="F218" t="s">
        <v>1556</v>
      </c>
      <c r="G218" s="1">
        <v>45843.431377314817</v>
      </c>
      <c r="H218" t="s">
        <v>35157</v>
      </c>
    </row>
    <row r="219" spans="1:8" x14ac:dyDescent="0.25">
      <c r="A219" t="s">
        <v>9740</v>
      </c>
      <c r="B219" s="1">
        <v>45844</v>
      </c>
      <c r="C219" t="s">
        <v>1624</v>
      </c>
      <c r="D219" s="1">
        <v>45845</v>
      </c>
      <c r="E219" t="s">
        <v>1553</v>
      </c>
      <c r="F219" t="s">
        <v>1557</v>
      </c>
      <c r="G219" s="1">
        <v>45843.431377314817</v>
      </c>
      <c r="H219" t="s">
        <v>35158</v>
      </c>
    </row>
    <row r="220" spans="1:8" x14ac:dyDescent="0.25">
      <c r="A220" t="s">
        <v>9732</v>
      </c>
      <c r="B220" s="1">
        <v>45844</v>
      </c>
      <c r="C220" t="s">
        <v>1624</v>
      </c>
      <c r="D220" s="1">
        <v>45845</v>
      </c>
      <c r="E220" t="s">
        <v>1553</v>
      </c>
      <c r="F220" t="s">
        <v>1558</v>
      </c>
      <c r="G220" s="1">
        <v>45843.431377314817</v>
      </c>
      <c r="H220" t="s">
        <v>35159</v>
      </c>
    </row>
    <row r="221" spans="1:8" x14ac:dyDescent="0.25">
      <c r="A221" t="s">
        <v>9734</v>
      </c>
      <c r="B221" s="1">
        <v>45844</v>
      </c>
      <c r="C221" t="s">
        <v>1624</v>
      </c>
      <c r="D221" s="1">
        <v>45845</v>
      </c>
      <c r="E221" t="s">
        <v>1553</v>
      </c>
      <c r="F221" t="s">
        <v>1558</v>
      </c>
      <c r="G221" s="1">
        <v>45843.431377314817</v>
      </c>
      <c r="H221" t="s">
        <v>35160</v>
      </c>
    </row>
    <row r="222" spans="1:8" x14ac:dyDescent="0.25">
      <c r="A222" t="s">
        <v>9736</v>
      </c>
      <c r="B222" s="1">
        <v>45844</v>
      </c>
      <c r="C222" t="s">
        <v>1624</v>
      </c>
      <c r="D222" s="1">
        <v>45845</v>
      </c>
      <c r="E222" t="s">
        <v>1553</v>
      </c>
      <c r="F222" t="s">
        <v>1558</v>
      </c>
      <c r="G222" s="1">
        <v>45843.431377314817</v>
      </c>
      <c r="H222" t="s">
        <v>35161</v>
      </c>
    </row>
    <row r="223" spans="1:8" x14ac:dyDescent="0.25">
      <c r="A223" t="s">
        <v>9415</v>
      </c>
      <c r="B223" s="1">
        <v>45844</v>
      </c>
      <c r="C223" t="s">
        <v>1624</v>
      </c>
      <c r="D223" s="1">
        <v>45845</v>
      </c>
      <c r="E223" t="s">
        <v>1553</v>
      </c>
      <c r="F223" t="s">
        <v>1559</v>
      </c>
      <c r="G223" s="1">
        <v>45843.431377314817</v>
      </c>
      <c r="H223" t="s">
        <v>35162</v>
      </c>
    </row>
    <row r="224" spans="1:8" x14ac:dyDescent="0.25">
      <c r="A224" t="s">
        <v>9592</v>
      </c>
      <c r="B224" s="1">
        <v>45844</v>
      </c>
      <c r="C224" t="s">
        <v>1624</v>
      </c>
      <c r="D224" s="1">
        <v>45845</v>
      </c>
      <c r="E224" t="s">
        <v>1553</v>
      </c>
      <c r="F224" t="s">
        <v>1560</v>
      </c>
      <c r="G224" s="1">
        <v>45843.431377314817</v>
      </c>
      <c r="H224" t="s">
        <v>35163</v>
      </c>
    </row>
    <row r="225" spans="1:8" x14ac:dyDescent="0.25">
      <c r="A225" t="s">
        <v>9444</v>
      </c>
      <c r="B225" s="1">
        <v>45844</v>
      </c>
      <c r="C225" t="s">
        <v>1624</v>
      </c>
      <c r="D225" s="1">
        <v>45845</v>
      </c>
      <c r="E225" t="s">
        <v>1553</v>
      </c>
      <c r="F225" t="s">
        <v>1560</v>
      </c>
      <c r="G225" s="1">
        <v>45843.431377314817</v>
      </c>
      <c r="H225" t="s">
        <v>35164</v>
      </c>
    </row>
    <row r="226" spans="1:8" x14ac:dyDescent="0.25">
      <c r="A226" t="s">
        <v>9594</v>
      </c>
      <c r="B226" s="1">
        <v>45844</v>
      </c>
      <c r="C226" t="s">
        <v>1624</v>
      </c>
      <c r="D226" s="1">
        <v>45845</v>
      </c>
      <c r="E226" t="s">
        <v>1553</v>
      </c>
      <c r="F226" t="s">
        <v>1560</v>
      </c>
      <c r="G226" s="1">
        <v>45843.431377314817</v>
      </c>
      <c r="H226" t="s">
        <v>35165</v>
      </c>
    </row>
    <row r="227" spans="1:8" x14ac:dyDescent="0.25">
      <c r="A227" t="s">
        <v>9738</v>
      </c>
      <c r="B227" s="1">
        <v>45844</v>
      </c>
      <c r="C227" t="s">
        <v>1624</v>
      </c>
      <c r="D227" s="1">
        <v>45846</v>
      </c>
      <c r="E227" t="s">
        <v>1553</v>
      </c>
      <c r="F227" t="s">
        <v>1561</v>
      </c>
      <c r="G227" s="1">
        <v>45843.431377314817</v>
      </c>
      <c r="H227" t="s">
        <v>35166</v>
      </c>
    </row>
    <row r="228" spans="1:8" x14ac:dyDescent="0.25">
      <c r="A228" t="s">
        <v>9514</v>
      </c>
      <c r="B228" s="1">
        <v>45844</v>
      </c>
      <c r="C228" t="s">
        <v>1624</v>
      </c>
      <c r="D228" s="1">
        <v>45846</v>
      </c>
      <c r="E228" t="s">
        <v>1553</v>
      </c>
      <c r="F228" t="s">
        <v>1561</v>
      </c>
      <c r="G228" s="1">
        <v>45843.431377314817</v>
      </c>
      <c r="H228" t="s">
        <v>35167</v>
      </c>
    </row>
    <row r="229" spans="1:8" x14ac:dyDescent="0.25">
      <c r="A229" t="s">
        <v>12960</v>
      </c>
      <c r="B229" s="1">
        <v>45844</v>
      </c>
      <c r="C229" t="s">
        <v>1624</v>
      </c>
      <c r="D229" s="1">
        <v>45846</v>
      </c>
      <c r="E229" t="s">
        <v>1553</v>
      </c>
      <c r="F229" t="s">
        <v>1561</v>
      </c>
      <c r="G229" s="1">
        <v>45843.431377314817</v>
      </c>
      <c r="H229" t="s">
        <v>35168</v>
      </c>
    </row>
    <row r="230" spans="1:8" x14ac:dyDescent="0.25">
      <c r="A230" t="s">
        <v>9613</v>
      </c>
      <c r="B230" s="1">
        <v>45844</v>
      </c>
      <c r="C230" t="s">
        <v>1624</v>
      </c>
      <c r="D230" s="1">
        <v>45846</v>
      </c>
      <c r="E230" t="s">
        <v>1553</v>
      </c>
      <c r="F230" t="s">
        <v>1562</v>
      </c>
      <c r="G230" s="1">
        <v>45843.431377314817</v>
      </c>
      <c r="H230" t="s">
        <v>35169</v>
      </c>
    </row>
    <row r="231" spans="1:8" x14ac:dyDescent="0.25">
      <c r="A231" t="s">
        <v>9609</v>
      </c>
      <c r="B231" s="1">
        <v>45844</v>
      </c>
      <c r="C231" t="s">
        <v>1624</v>
      </c>
      <c r="D231" s="1">
        <v>45846</v>
      </c>
      <c r="E231" t="s">
        <v>1553</v>
      </c>
      <c r="F231" t="s">
        <v>1562</v>
      </c>
      <c r="G231" s="1">
        <v>45843.431377314817</v>
      </c>
      <c r="H231" t="s">
        <v>35170</v>
      </c>
    </row>
    <row r="232" spans="1:8" x14ac:dyDescent="0.25">
      <c r="A232" t="s">
        <v>9607</v>
      </c>
      <c r="B232" s="1">
        <v>45844</v>
      </c>
      <c r="C232" t="s">
        <v>1624</v>
      </c>
      <c r="D232" s="1">
        <v>45846</v>
      </c>
      <c r="E232" t="s">
        <v>1553</v>
      </c>
      <c r="F232" t="s">
        <v>1562</v>
      </c>
      <c r="G232" s="1">
        <v>45843.431377314817</v>
      </c>
      <c r="H232" t="s">
        <v>35171</v>
      </c>
    </row>
    <row r="233" spans="1:8" x14ac:dyDescent="0.25">
      <c r="A233" t="s">
        <v>9603</v>
      </c>
      <c r="B233" s="1">
        <v>45844</v>
      </c>
      <c r="C233" t="s">
        <v>1624</v>
      </c>
      <c r="D233" s="1">
        <v>45846</v>
      </c>
      <c r="E233" t="s">
        <v>1553</v>
      </c>
      <c r="F233" t="s">
        <v>1562</v>
      </c>
      <c r="G233" s="1">
        <v>45843.431377314817</v>
      </c>
      <c r="H233" t="s">
        <v>35172</v>
      </c>
    </row>
    <row r="234" spans="1:8" x14ac:dyDescent="0.25">
      <c r="A234" t="s">
        <v>9601</v>
      </c>
      <c r="B234" s="1">
        <v>45844</v>
      </c>
      <c r="C234" t="s">
        <v>1624</v>
      </c>
      <c r="D234" s="1">
        <v>45846</v>
      </c>
      <c r="E234" t="s">
        <v>1553</v>
      </c>
      <c r="F234" t="s">
        <v>1562</v>
      </c>
      <c r="G234" s="1">
        <v>45843.431377314817</v>
      </c>
      <c r="H234" t="s">
        <v>35173</v>
      </c>
    </row>
    <row r="235" spans="1:8" x14ac:dyDescent="0.25">
      <c r="A235" t="s">
        <v>9615</v>
      </c>
      <c r="B235" s="1">
        <v>45844</v>
      </c>
      <c r="C235" t="s">
        <v>1624</v>
      </c>
      <c r="D235" s="1">
        <v>45846</v>
      </c>
      <c r="E235" t="s">
        <v>1553</v>
      </c>
      <c r="F235" t="s">
        <v>1562</v>
      </c>
      <c r="G235" s="1">
        <v>45843.431377314817</v>
      </c>
      <c r="H235" t="s">
        <v>35174</v>
      </c>
    </row>
    <row r="236" spans="1:8" x14ac:dyDescent="0.25">
      <c r="A236" t="s">
        <v>9611</v>
      </c>
      <c r="B236" s="1">
        <v>45844</v>
      </c>
      <c r="C236" t="s">
        <v>1624</v>
      </c>
      <c r="D236" s="1">
        <v>45846</v>
      </c>
      <c r="E236" t="s">
        <v>1553</v>
      </c>
      <c r="F236" t="s">
        <v>1562</v>
      </c>
      <c r="G236" s="1">
        <v>45843.431377314817</v>
      </c>
      <c r="H236" t="s">
        <v>35175</v>
      </c>
    </row>
    <row r="237" spans="1:8" x14ac:dyDescent="0.25">
      <c r="A237" t="s">
        <v>9605</v>
      </c>
      <c r="B237" s="1">
        <v>45844</v>
      </c>
      <c r="C237" t="s">
        <v>1624</v>
      </c>
      <c r="D237" s="1">
        <v>45846</v>
      </c>
      <c r="E237" t="s">
        <v>1553</v>
      </c>
      <c r="F237" t="s">
        <v>1562</v>
      </c>
      <c r="G237" s="1">
        <v>45843.431377314817</v>
      </c>
      <c r="H237" t="s">
        <v>35176</v>
      </c>
    </row>
    <row r="238" spans="1:8" x14ac:dyDescent="0.25">
      <c r="A238" t="s">
        <v>9426</v>
      </c>
      <c r="B238" s="1">
        <v>45844</v>
      </c>
      <c r="C238" t="s">
        <v>1624</v>
      </c>
      <c r="D238" s="1">
        <v>45846</v>
      </c>
      <c r="E238" t="s">
        <v>1553</v>
      </c>
      <c r="F238" t="s">
        <v>1564</v>
      </c>
      <c r="G238" s="1">
        <v>45843.431377314817</v>
      </c>
      <c r="H238" t="s">
        <v>35177</v>
      </c>
    </row>
    <row r="239" spans="1:8" x14ac:dyDescent="0.25">
      <c r="A239" t="s">
        <v>9651</v>
      </c>
      <c r="B239" s="1">
        <v>45844</v>
      </c>
      <c r="C239" t="s">
        <v>1624</v>
      </c>
      <c r="D239" s="1">
        <v>45846</v>
      </c>
      <c r="E239" t="s">
        <v>1553</v>
      </c>
      <c r="F239" t="s">
        <v>1564</v>
      </c>
      <c r="G239" s="1">
        <v>45843.431377314817</v>
      </c>
      <c r="H239" t="s">
        <v>35178</v>
      </c>
    </row>
    <row r="240" spans="1:8" x14ac:dyDescent="0.25">
      <c r="A240" t="s">
        <v>9878</v>
      </c>
      <c r="B240" s="1">
        <v>45844</v>
      </c>
      <c r="C240" t="s">
        <v>1624</v>
      </c>
      <c r="D240" s="1">
        <v>45847</v>
      </c>
      <c r="E240" t="s">
        <v>1553</v>
      </c>
      <c r="F240" t="s">
        <v>1565</v>
      </c>
      <c r="G240" s="1">
        <v>45843.431377314817</v>
      </c>
      <c r="H240" t="s">
        <v>35179</v>
      </c>
    </row>
    <row r="241" spans="1:8" x14ac:dyDescent="0.25">
      <c r="A241" t="s">
        <v>9882</v>
      </c>
      <c r="B241" s="1">
        <v>45844</v>
      </c>
      <c r="C241" t="s">
        <v>1624</v>
      </c>
      <c r="D241" s="1">
        <v>45847</v>
      </c>
      <c r="E241" t="s">
        <v>1553</v>
      </c>
      <c r="F241" t="s">
        <v>1565</v>
      </c>
      <c r="G241" s="1">
        <v>45843.431377314817</v>
      </c>
      <c r="H241" t="s">
        <v>35180</v>
      </c>
    </row>
    <row r="242" spans="1:8" x14ac:dyDescent="0.25">
      <c r="A242" t="s">
        <v>9954</v>
      </c>
      <c r="B242" s="1">
        <v>45844</v>
      </c>
      <c r="C242" t="s">
        <v>1624</v>
      </c>
      <c r="D242" s="1">
        <v>45848</v>
      </c>
      <c r="E242" t="s">
        <v>1553</v>
      </c>
      <c r="F242" t="s">
        <v>1566</v>
      </c>
      <c r="G242" s="1">
        <v>45843.431377314817</v>
      </c>
      <c r="H242" t="s">
        <v>35181</v>
      </c>
    </row>
    <row r="243" spans="1:8" x14ac:dyDescent="0.25">
      <c r="A243" t="s">
        <v>9968</v>
      </c>
      <c r="B243" s="1">
        <v>45844</v>
      </c>
      <c r="C243" t="s">
        <v>1624</v>
      </c>
      <c r="D243" s="1">
        <v>45848</v>
      </c>
      <c r="E243" t="s">
        <v>1553</v>
      </c>
      <c r="F243" t="s">
        <v>1566</v>
      </c>
      <c r="G243" s="1">
        <v>45843.431377314817</v>
      </c>
      <c r="H243" t="s">
        <v>35182</v>
      </c>
    </row>
    <row r="244" spans="1:8" x14ac:dyDescent="0.25">
      <c r="A244" t="s">
        <v>3127</v>
      </c>
      <c r="B244" s="1">
        <v>45840</v>
      </c>
      <c r="C244" t="s">
        <v>1625</v>
      </c>
      <c r="D244" s="1">
        <v>45838</v>
      </c>
      <c r="E244" t="s">
        <v>1634</v>
      </c>
      <c r="F244" t="s">
        <v>1626</v>
      </c>
      <c r="G244" s="1">
        <v>45839.777106481481</v>
      </c>
      <c r="H244" t="s">
        <v>10929</v>
      </c>
    </row>
    <row r="245" spans="1:8" x14ac:dyDescent="0.25">
      <c r="A245" t="s">
        <v>1473</v>
      </c>
      <c r="B245" s="1">
        <v>45840</v>
      </c>
      <c r="C245" t="s">
        <v>1625</v>
      </c>
      <c r="D245" s="1">
        <v>45838</v>
      </c>
      <c r="E245" t="s">
        <v>1634</v>
      </c>
      <c r="F245" t="s">
        <v>1626</v>
      </c>
      <c r="G245" s="1">
        <v>45839.777106481481</v>
      </c>
      <c r="H245" t="s">
        <v>10930</v>
      </c>
    </row>
    <row r="246" spans="1:8" x14ac:dyDescent="0.25">
      <c r="A246" t="s">
        <v>1472</v>
      </c>
      <c r="B246" s="1">
        <v>45840</v>
      </c>
      <c r="C246" t="s">
        <v>1625</v>
      </c>
      <c r="D246" s="1">
        <v>45838</v>
      </c>
      <c r="E246" t="s">
        <v>1634</v>
      </c>
      <c r="F246" t="s">
        <v>1626</v>
      </c>
      <c r="G246" s="1">
        <v>45839.777106481481</v>
      </c>
      <c r="H246" t="s">
        <v>10931</v>
      </c>
    </row>
    <row r="247" spans="1:8" x14ac:dyDescent="0.25">
      <c r="A247" t="s">
        <v>1468</v>
      </c>
      <c r="B247" s="1">
        <v>45840</v>
      </c>
      <c r="C247" t="s">
        <v>1625</v>
      </c>
      <c r="D247" s="1">
        <v>45838</v>
      </c>
      <c r="E247" t="s">
        <v>1634</v>
      </c>
      <c r="F247" t="s">
        <v>1626</v>
      </c>
      <c r="G247" s="1">
        <v>45839.777106481481</v>
      </c>
      <c r="H247" t="s">
        <v>10932</v>
      </c>
    </row>
    <row r="248" spans="1:8" x14ac:dyDescent="0.25">
      <c r="A248" t="s">
        <v>1474</v>
      </c>
      <c r="B248" s="1">
        <v>45840</v>
      </c>
      <c r="C248" t="s">
        <v>1625</v>
      </c>
      <c r="D248" s="1">
        <v>45838</v>
      </c>
      <c r="E248" t="s">
        <v>1634</v>
      </c>
      <c r="F248" t="s">
        <v>1626</v>
      </c>
      <c r="G248" s="1">
        <v>45839.777106481481</v>
      </c>
      <c r="H248" t="s">
        <v>10933</v>
      </c>
    </row>
    <row r="249" spans="1:8" x14ac:dyDescent="0.25">
      <c r="A249" t="s">
        <v>4508</v>
      </c>
      <c r="B249" s="1">
        <v>45840</v>
      </c>
      <c r="C249" t="s">
        <v>1625</v>
      </c>
      <c r="D249" s="1">
        <v>45839</v>
      </c>
      <c r="E249" t="s">
        <v>1634</v>
      </c>
      <c r="F249" t="s">
        <v>1626</v>
      </c>
      <c r="G249" s="1">
        <v>45839.777106481481</v>
      </c>
      <c r="H249" t="s">
        <v>10934</v>
      </c>
    </row>
    <row r="250" spans="1:8" x14ac:dyDescent="0.25">
      <c r="A250" t="s">
        <v>5357</v>
      </c>
      <c r="B250" s="1">
        <v>45840</v>
      </c>
      <c r="C250" t="s">
        <v>1625</v>
      </c>
      <c r="D250" s="1">
        <v>45841</v>
      </c>
      <c r="E250" t="s">
        <v>1634</v>
      </c>
      <c r="F250" t="s">
        <v>1626</v>
      </c>
      <c r="G250" s="1">
        <v>45839.777106481481</v>
      </c>
      <c r="H250" t="s">
        <v>10935</v>
      </c>
    </row>
    <row r="251" spans="1:8" x14ac:dyDescent="0.25">
      <c r="A251" t="s">
        <v>3131</v>
      </c>
      <c r="B251" s="1">
        <v>45840</v>
      </c>
      <c r="C251" t="s">
        <v>1625</v>
      </c>
      <c r="D251" s="1">
        <v>45838</v>
      </c>
      <c r="E251" t="s">
        <v>1627</v>
      </c>
      <c r="F251" t="s">
        <v>1626</v>
      </c>
      <c r="G251" s="1">
        <v>45839.777106481481</v>
      </c>
      <c r="H251" t="s">
        <v>10936</v>
      </c>
    </row>
    <row r="252" spans="1:8" x14ac:dyDescent="0.25">
      <c r="A252" t="s">
        <v>2643</v>
      </c>
      <c r="B252" s="1">
        <v>45840</v>
      </c>
      <c r="C252" t="s">
        <v>1625</v>
      </c>
      <c r="D252" s="1">
        <v>45838</v>
      </c>
      <c r="E252" t="s">
        <v>1627</v>
      </c>
      <c r="F252" t="s">
        <v>1626</v>
      </c>
      <c r="G252" s="1">
        <v>45839.777106481481</v>
      </c>
      <c r="H252" t="s">
        <v>10937</v>
      </c>
    </row>
    <row r="253" spans="1:8" x14ac:dyDescent="0.25">
      <c r="A253" t="s">
        <v>5278</v>
      </c>
      <c r="B253" s="1">
        <v>45840</v>
      </c>
      <c r="C253" t="s">
        <v>1625</v>
      </c>
      <c r="D253" s="1">
        <v>45839</v>
      </c>
      <c r="E253" t="s">
        <v>1627</v>
      </c>
      <c r="F253" t="s">
        <v>1626</v>
      </c>
      <c r="G253" s="1">
        <v>45839.777106481481</v>
      </c>
      <c r="H253" t="s">
        <v>10938</v>
      </c>
    </row>
    <row r="254" spans="1:8" x14ac:dyDescent="0.25">
      <c r="A254" t="s">
        <v>3403</v>
      </c>
      <c r="B254" s="1">
        <v>45840</v>
      </c>
      <c r="C254" t="s">
        <v>1625</v>
      </c>
      <c r="D254" s="1">
        <v>45840</v>
      </c>
      <c r="E254" t="s">
        <v>1627</v>
      </c>
      <c r="F254" t="s">
        <v>1626</v>
      </c>
      <c r="G254" s="1">
        <v>45839.777106481481</v>
      </c>
      <c r="H254" t="s">
        <v>10939</v>
      </c>
    </row>
    <row r="255" spans="1:8" x14ac:dyDescent="0.25">
      <c r="A255" t="s">
        <v>3437</v>
      </c>
      <c r="B255" s="1">
        <v>45840</v>
      </c>
      <c r="C255" t="s">
        <v>1625</v>
      </c>
      <c r="D255" s="1">
        <v>45840</v>
      </c>
      <c r="E255" t="s">
        <v>1627</v>
      </c>
      <c r="F255" t="s">
        <v>1626</v>
      </c>
      <c r="G255" s="1">
        <v>45839.777106481481</v>
      </c>
      <c r="H255" t="s">
        <v>10940</v>
      </c>
    </row>
    <row r="256" spans="1:8" x14ac:dyDescent="0.25">
      <c r="A256" t="s">
        <v>3444</v>
      </c>
      <c r="B256" s="1">
        <v>45840</v>
      </c>
      <c r="C256" t="s">
        <v>1625</v>
      </c>
      <c r="D256" s="1">
        <v>45840</v>
      </c>
      <c r="E256" t="s">
        <v>1627</v>
      </c>
      <c r="F256" t="s">
        <v>1626</v>
      </c>
      <c r="G256" s="1">
        <v>45839.777106481481</v>
      </c>
      <c r="H256" t="s">
        <v>10941</v>
      </c>
    </row>
    <row r="257" spans="1:8" x14ac:dyDescent="0.25">
      <c r="A257" t="s">
        <v>5310</v>
      </c>
      <c r="B257" s="1">
        <v>45840</v>
      </c>
      <c r="C257" t="s">
        <v>1625</v>
      </c>
      <c r="D257" s="1">
        <v>45841</v>
      </c>
      <c r="E257" t="s">
        <v>1627</v>
      </c>
      <c r="F257" t="s">
        <v>1626</v>
      </c>
      <c r="G257" s="1">
        <v>45839.777106481481</v>
      </c>
      <c r="H257" t="s">
        <v>10942</v>
      </c>
    </row>
    <row r="258" spans="1:8" x14ac:dyDescent="0.25">
      <c r="A258" t="s">
        <v>5353</v>
      </c>
      <c r="B258" s="1">
        <v>45840</v>
      </c>
      <c r="C258" t="s">
        <v>1625</v>
      </c>
      <c r="D258" s="1">
        <v>45845</v>
      </c>
      <c r="E258" t="s">
        <v>1627</v>
      </c>
      <c r="F258" t="s">
        <v>1626</v>
      </c>
      <c r="G258" s="1">
        <v>45839.777106481481</v>
      </c>
      <c r="H258" t="s">
        <v>10943</v>
      </c>
    </row>
    <row r="259" spans="1:8" x14ac:dyDescent="0.25">
      <c r="A259" t="s">
        <v>6163</v>
      </c>
      <c r="B259" s="1">
        <v>45840</v>
      </c>
      <c r="C259" t="s">
        <v>1552</v>
      </c>
      <c r="D259" s="1">
        <v>45840</v>
      </c>
      <c r="E259" t="s">
        <v>1553</v>
      </c>
      <c r="F259" t="s">
        <v>1554</v>
      </c>
      <c r="G259" s="1">
        <v>45839.777106481481</v>
      </c>
      <c r="H259" t="s">
        <v>10944</v>
      </c>
    </row>
    <row r="260" spans="1:8" x14ac:dyDescent="0.25">
      <c r="A260" t="s">
        <v>5312</v>
      </c>
      <c r="B260" s="1">
        <v>45840</v>
      </c>
      <c r="C260" t="s">
        <v>1552</v>
      </c>
      <c r="D260" s="1">
        <v>45840</v>
      </c>
      <c r="E260" t="s">
        <v>1553</v>
      </c>
      <c r="F260" t="s">
        <v>1554</v>
      </c>
      <c r="G260" s="1">
        <v>45839.777106481481</v>
      </c>
      <c r="H260" t="s">
        <v>10945</v>
      </c>
    </row>
    <row r="261" spans="1:8" x14ac:dyDescent="0.25">
      <c r="A261" t="s">
        <v>6145</v>
      </c>
      <c r="B261" s="1">
        <v>45840</v>
      </c>
      <c r="C261" t="s">
        <v>1552</v>
      </c>
      <c r="D261" s="1">
        <v>45840</v>
      </c>
      <c r="E261" t="s">
        <v>1553</v>
      </c>
      <c r="F261" t="s">
        <v>1555</v>
      </c>
      <c r="G261" s="1">
        <v>45839.777106481481</v>
      </c>
      <c r="H261" t="s">
        <v>10946</v>
      </c>
    </row>
    <row r="262" spans="1:8" x14ac:dyDescent="0.25">
      <c r="A262" t="s">
        <v>6142</v>
      </c>
      <c r="B262" s="1">
        <v>45840</v>
      </c>
      <c r="C262" t="s">
        <v>1552</v>
      </c>
      <c r="D262" s="1">
        <v>45840</v>
      </c>
      <c r="E262" t="s">
        <v>1553</v>
      </c>
      <c r="F262" t="s">
        <v>1556</v>
      </c>
      <c r="G262" s="1">
        <v>45839.777106481481</v>
      </c>
      <c r="H262" t="s">
        <v>10947</v>
      </c>
    </row>
    <row r="263" spans="1:8" x14ac:dyDescent="0.25">
      <c r="A263" t="s">
        <v>6136</v>
      </c>
      <c r="B263" s="1">
        <v>45840</v>
      </c>
      <c r="C263" t="s">
        <v>1552</v>
      </c>
      <c r="D263" s="1">
        <v>45840</v>
      </c>
      <c r="E263" t="s">
        <v>1553</v>
      </c>
      <c r="F263" t="s">
        <v>1556</v>
      </c>
      <c r="G263" s="1">
        <v>45839.777106481481</v>
      </c>
      <c r="H263" t="s">
        <v>10948</v>
      </c>
    </row>
    <row r="264" spans="1:8" x14ac:dyDescent="0.25">
      <c r="A264" t="s">
        <v>5283</v>
      </c>
      <c r="B264" s="1">
        <v>45840</v>
      </c>
      <c r="C264" t="s">
        <v>1552</v>
      </c>
      <c r="D264" s="1">
        <v>45840</v>
      </c>
      <c r="E264" t="s">
        <v>1553</v>
      </c>
      <c r="F264" t="s">
        <v>1557</v>
      </c>
      <c r="G264" s="1">
        <v>45839.777106481481</v>
      </c>
      <c r="H264" t="s">
        <v>10949</v>
      </c>
    </row>
    <row r="265" spans="1:8" x14ac:dyDescent="0.25">
      <c r="A265" t="s">
        <v>5711</v>
      </c>
      <c r="B265" s="1">
        <v>45840</v>
      </c>
      <c r="C265" t="s">
        <v>1552</v>
      </c>
      <c r="D265" s="1">
        <v>45840</v>
      </c>
      <c r="E265" t="s">
        <v>1553</v>
      </c>
      <c r="F265" t="s">
        <v>1558</v>
      </c>
      <c r="G265" s="1">
        <v>45839.777106481481</v>
      </c>
      <c r="H265" t="s">
        <v>10950</v>
      </c>
    </row>
    <row r="266" spans="1:8" x14ac:dyDescent="0.25">
      <c r="A266" t="s">
        <v>5700</v>
      </c>
      <c r="B266" s="1">
        <v>45840</v>
      </c>
      <c r="C266" t="s">
        <v>1552</v>
      </c>
      <c r="D266" s="1">
        <v>45840</v>
      </c>
      <c r="E266" t="s">
        <v>1553</v>
      </c>
      <c r="F266" t="s">
        <v>1558</v>
      </c>
      <c r="G266" s="1">
        <v>45839.777106481481</v>
      </c>
      <c r="H266" t="s">
        <v>10951</v>
      </c>
    </row>
    <row r="267" spans="1:8" x14ac:dyDescent="0.25">
      <c r="A267" t="s">
        <v>5705</v>
      </c>
      <c r="B267" s="1">
        <v>45840</v>
      </c>
      <c r="C267" t="s">
        <v>1552</v>
      </c>
      <c r="D267" s="1">
        <v>45840</v>
      </c>
      <c r="E267" t="s">
        <v>1553</v>
      </c>
      <c r="F267" t="s">
        <v>1558</v>
      </c>
      <c r="G267" s="1">
        <v>45839.777106481481</v>
      </c>
      <c r="H267" t="s">
        <v>10952</v>
      </c>
    </row>
    <row r="268" spans="1:8" x14ac:dyDescent="0.25">
      <c r="A268" t="s">
        <v>5709</v>
      </c>
      <c r="B268" s="1">
        <v>45840</v>
      </c>
      <c r="C268" t="s">
        <v>1552</v>
      </c>
      <c r="D268" s="1">
        <v>45840</v>
      </c>
      <c r="E268" t="s">
        <v>1553</v>
      </c>
      <c r="F268" t="s">
        <v>1558</v>
      </c>
      <c r="G268" s="1">
        <v>45839.777106481481</v>
      </c>
      <c r="H268" t="s">
        <v>10953</v>
      </c>
    </row>
    <row r="269" spans="1:8" x14ac:dyDescent="0.25">
      <c r="A269" t="s">
        <v>5707</v>
      </c>
      <c r="B269" s="1">
        <v>45840</v>
      </c>
      <c r="C269" t="s">
        <v>1552</v>
      </c>
      <c r="D269" s="1">
        <v>45840</v>
      </c>
      <c r="E269" t="s">
        <v>1553</v>
      </c>
      <c r="F269" t="s">
        <v>1558</v>
      </c>
      <c r="G269" s="1">
        <v>45839.777106481481</v>
      </c>
      <c r="H269" t="s">
        <v>10954</v>
      </c>
    </row>
    <row r="270" spans="1:8" x14ac:dyDescent="0.25">
      <c r="A270" t="s">
        <v>5702</v>
      </c>
      <c r="B270" s="1">
        <v>45840</v>
      </c>
      <c r="C270" t="s">
        <v>1552</v>
      </c>
      <c r="D270" s="1">
        <v>45840</v>
      </c>
      <c r="E270" t="s">
        <v>1553</v>
      </c>
      <c r="F270" t="s">
        <v>1558</v>
      </c>
      <c r="G270" s="1">
        <v>45839.777106481481</v>
      </c>
      <c r="H270" t="s">
        <v>10955</v>
      </c>
    </row>
    <row r="271" spans="1:8" x14ac:dyDescent="0.25">
      <c r="A271" t="s">
        <v>5703</v>
      </c>
      <c r="B271" s="1">
        <v>45840</v>
      </c>
      <c r="C271" t="s">
        <v>1552</v>
      </c>
      <c r="D271" s="1">
        <v>45840</v>
      </c>
      <c r="E271" t="s">
        <v>1553</v>
      </c>
      <c r="F271" t="s">
        <v>1558</v>
      </c>
      <c r="G271" s="1">
        <v>45839.777106481481</v>
      </c>
      <c r="H271" t="s">
        <v>10956</v>
      </c>
    </row>
    <row r="272" spans="1:8" x14ac:dyDescent="0.25">
      <c r="A272" t="s">
        <v>6169</v>
      </c>
      <c r="B272" s="1">
        <v>45840</v>
      </c>
      <c r="C272" t="s">
        <v>1552</v>
      </c>
      <c r="D272" s="1">
        <v>45840</v>
      </c>
      <c r="E272" t="s">
        <v>1553</v>
      </c>
      <c r="F272" t="s">
        <v>1559</v>
      </c>
      <c r="G272" s="1">
        <v>45839.777106481481</v>
      </c>
      <c r="H272" t="s">
        <v>10957</v>
      </c>
    </row>
    <row r="273" spans="1:8" x14ac:dyDescent="0.25">
      <c r="A273" t="s">
        <v>6165</v>
      </c>
      <c r="B273" s="1">
        <v>45840</v>
      </c>
      <c r="C273" t="s">
        <v>1552</v>
      </c>
      <c r="D273" s="1">
        <v>45840</v>
      </c>
      <c r="E273" t="s">
        <v>1553</v>
      </c>
      <c r="F273" t="s">
        <v>1559</v>
      </c>
      <c r="G273" s="1">
        <v>45839.777106481481</v>
      </c>
      <c r="H273" t="s">
        <v>10958</v>
      </c>
    </row>
    <row r="274" spans="1:8" x14ac:dyDescent="0.25">
      <c r="A274" t="s">
        <v>3421</v>
      </c>
      <c r="B274" s="1">
        <v>45840</v>
      </c>
      <c r="C274" t="s">
        <v>1552</v>
      </c>
      <c r="D274" s="1">
        <v>45840</v>
      </c>
      <c r="E274" t="s">
        <v>1553</v>
      </c>
      <c r="F274" t="s">
        <v>1560</v>
      </c>
      <c r="G274" s="1">
        <v>45839.777106481481</v>
      </c>
      <c r="H274" t="s">
        <v>10959</v>
      </c>
    </row>
    <row r="275" spans="1:8" x14ac:dyDescent="0.25">
      <c r="A275" t="s">
        <v>3470</v>
      </c>
      <c r="B275" s="1">
        <v>45840</v>
      </c>
      <c r="C275" t="s">
        <v>1552</v>
      </c>
      <c r="D275" s="1">
        <v>45840</v>
      </c>
      <c r="E275" t="s">
        <v>1553</v>
      </c>
      <c r="F275" t="s">
        <v>1560</v>
      </c>
      <c r="G275" s="1">
        <v>45839.777106481481</v>
      </c>
      <c r="H275" t="s">
        <v>10960</v>
      </c>
    </row>
    <row r="276" spans="1:8" x14ac:dyDescent="0.25">
      <c r="A276" t="s">
        <v>3408</v>
      </c>
      <c r="B276" s="1">
        <v>45840</v>
      </c>
      <c r="C276" t="s">
        <v>1552</v>
      </c>
      <c r="D276" s="1">
        <v>45840</v>
      </c>
      <c r="E276" t="s">
        <v>1553</v>
      </c>
      <c r="F276" t="s">
        <v>1560</v>
      </c>
      <c r="G276" s="1">
        <v>45839.777106481481</v>
      </c>
      <c r="H276" t="s">
        <v>10961</v>
      </c>
    </row>
    <row r="277" spans="1:8" x14ac:dyDescent="0.25">
      <c r="A277" t="s">
        <v>3502</v>
      </c>
      <c r="B277" s="1">
        <v>45840</v>
      </c>
      <c r="C277" t="s">
        <v>1552</v>
      </c>
      <c r="D277" s="1">
        <v>45840</v>
      </c>
      <c r="E277" t="s">
        <v>1553</v>
      </c>
      <c r="F277" t="s">
        <v>1560</v>
      </c>
      <c r="G277" s="1">
        <v>45839.777106481481</v>
      </c>
      <c r="H277" t="s">
        <v>10962</v>
      </c>
    </row>
    <row r="278" spans="1:8" x14ac:dyDescent="0.25">
      <c r="A278" t="s">
        <v>3472</v>
      </c>
      <c r="B278" s="1">
        <v>45840</v>
      </c>
      <c r="C278" t="s">
        <v>1552</v>
      </c>
      <c r="D278" s="1">
        <v>45840</v>
      </c>
      <c r="E278" t="s">
        <v>1553</v>
      </c>
      <c r="F278" t="s">
        <v>1560</v>
      </c>
      <c r="G278" s="1">
        <v>45839.777106481481</v>
      </c>
      <c r="H278" t="s">
        <v>10963</v>
      </c>
    </row>
    <row r="279" spans="1:8" x14ac:dyDescent="0.25">
      <c r="A279" t="s">
        <v>4436</v>
      </c>
      <c r="B279" s="1">
        <v>45840</v>
      </c>
      <c r="C279" t="s">
        <v>1552</v>
      </c>
      <c r="D279" s="1">
        <v>45840</v>
      </c>
      <c r="E279" t="s">
        <v>1553</v>
      </c>
      <c r="F279" t="s">
        <v>1560</v>
      </c>
      <c r="G279" s="1">
        <v>45839.777106481481</v>
      </c>
      <c r="H279" t="s">
        <v>10964</v>
      </c>
    </row>
    <row r="280" spans="1:8" x14ac:dyDescent="0.25">
      <c r="A280" t="s">
        <v>4437</v>
      </c>
      <c r="B280" s="1">
        <v>45840</v>
      </c>
      <c r="C280" t="s">
        <v>1552</v>
      </c>
      <c r="D280" s="1">
        <v>45840</v>
      </c>
      <c r="E280" t="s">
        <v>1553</v>
      </c>
      <c r="F280" t="s">
        <v>1560</v>
      </c>
      <c r="G280" s="1">
        <v>45839.777106481481</v>
      </c>
      <c r="H280" t="s">
        <v>10965</v>
      </c>
    </row>
    <row r="281" spans="1:8" x14ac:dyDescent="0.25">
      <c r="A281" t="s">
        <v>3420</v>
      </c>
      <c r="B281" s="1">
        <v>45840</v>
      </c>
      <c r="C281" t="s">
        <v>1552</v>
      </c>
      <c r="D281" s="1">
        <v>45840</v>
      </c>
      <c r="E281" t="s">
        <v>1553</v>
      </c>
      <c r="F281" t="s">
        <v>1560</v>
      </c>
      <c r="G281" s="1">
        <v>45839.777106481481</v>
      </c>
      <c r="H281" t="s">
        <v>10966</v>
      </c>
    </row>
    <row r="282" spans="1:8" x14ac:dyDescent="0.25">
      <c r="A282" t="s">
        <v>3501</v>
      </c>
      <c r="B282" s="1">
        <v>45840</v>
      </c>
      <c r="C282" t="s">
        <v>1552</v>
      </c>
      <c r="D282" s="1">
        <v>45840</v>
      </c>
      <c r="E282" t="s">
        <v>1553</v>
      </c>
      <c r="F282" t="s">
        <v>1560</v>
      </c>
      <c r="G282" s="1">
        <v>45839.777106481481</v>
      </c>
      <c r="H282" t="s">
        <v>10967</v>
      </c>
    </row>
    <row r="283" spans="1:8" x14ac:dyDescent="0.25">
      <c r="A283" t="s">
        <v>3422</v>
      </c>
      <c r="B283" s="1">
        <v>45840</v>
      </c>
      <c r="C283" t="s">
        <v>1552</v>
      </c>
      <c r="D283" s="1">
        <v>45840</v>
      </c>
      <c r="E283" t="s">
        <v>1553</v>
      </c>
      <c r="F283" t="s">
        <v>1560</v>
      </c>
      <c r="G283" s="1">
        <v>45839.777106481481</v>
      </c>
      <c r="H283" t="s">
        <v>10968</v>
      </c>
    </row>
    <row r="284" spans="1:8" x14ac:dyDescent="0.25">
      <c r="A284" t="s">
        <v>4442</v>
      </c>
      <c r="B284" s="1">
        <v>45840</v>
      </c>
      <c r="C284" t="s">
        <v>1552</v>
      </c>
      <c r="D284" s="1">
        <v>45840</v>
      </c>
      <c r="E284" t="s">
        <v>1553</v>
      </c>
      <c r="F284" t="s">
        <v>1560</v>
      </c>
      <c r="G284" s="1">
        <v>45839.777106481481</v>
      </c>
      <c r="H284" t="s">
        <v>10969</v>
      </c>
    </row>
    <row r="285" spans="1:8" x14ac:dyDescent="0.25">
      <c r="A285" t="s">
        <v>3417</v>
      </c>
      <c r="B285" s="1">
        <v>45840</v>
      </c>
      <c r="C285" t="s">
        <v>1552</v>
      </c>
      <c r="D285" s="1">
        <v>45840</v>
      </c>
      <c r="E285" t="s">
        <v>1553</v>
      </c>
      <c r="F285" t="s">
        <v>1560</v>
      </c>
      <c r="G285" s="1">
        <v>45839.777106481481</v>
      </c>
      <c r="H285" t="s">
        <v>10970</v>
      </c>
    </row>
    <row r="286" spans="1:8" x14ac:dyDescent="0.25">
      <c r="A286" t="s">
        <v>3409</v>
      </c>
      <c r="B286" s="1">
        <v>45840</v>
      </c>
      <c r="C286" t="s">
        <v>1552</v>
      </c>
      <c r="D286" s="1">
        <v>45840</v>
      </c>
      <c r="E286" t="s">
        <v>1553</v>
      </c>
      <c r="F286" t="s">
        <v>1560</v>
      </c>
      <c r="G286" s="1">
        <v>45839.777106481481</v>
      </c>
      <c r="H286" t="s">
        <v>10971</v>
      </c>
    </row>
    <row r="287" spans="1:8" x14ac:dyDescent="0.25">
      <c r="A287" t="s">
        <v>3410</v>
      </c>
      <c r="B287" s="1">
        <v>45840</v>
      </c>
      <c r="C287" t="s">
        <v>1552</v>
      </c>
      <c r="D287" s="1">
        <v>45840</v>
      </c>
      <c r="E287" t="s">
        <v>1553</v>
      </c>
      <c r="F287" t="s">
        <v>1560</v>
      </c>
      <c r="G287" s="1">
        <v>45839.777106481481</v>
      </c>
      <c r="H287" t="s">
        <v>10972</v>
      </c>
    </row>
    <row r="288" spans="1:8" x14ac:dyDescent="0.25">
      <c r="A288" t="s">
        <v>3411</v>
      </c>
      <c r="B288" s="1">
        <v>45840</v>
      </c>
      <c r="C288" t="s">
        <v>1552</v>
      </c>
      <c r="D288" s="1">
        <v>45840</v>
      </c>
      <c r="E288" t="s">
        <v>1553</v>
      </c>
      <c r="F288" t="s">
        <v>1560</v>
      </c>
      <c r="G288" s="1">
        <v>45839.777106481481</v>
      </c>
      <c r="H288" t="s">
        <v>10973</v>
      </c>
    </row>
    <row r="289" spans="1:8" x14ac:dyDescent="0.25">
      <c r="A289" t="s">
        <v>3412</v>
      </c>
      <c r="B289" s="1">
        <v>45840</v>
      </c>
      <c r="C289" t="s">
        <v>1552</v>
      </c>
      <c r="D289" s="1">
        <v>45840</v>
      </c>
      <c r="E289" t="s">
        <v>1553</v>
      </c>
      <c r="F289" t="s">
        <v>1560</v>
      </c>
      <c r="G289" s="1">
        <v>45839.777106481481</v>
      </c>
      <c r="H289" t="s">
        <v>10974</v>
      </c>
    </row>
    <row r="290" spans="1:8" x14ac:dyDescent="0.25">
      <c r="A290" t="s">
        <v>3413</v>
      </c>
      <c r="B290" s="1">
        <v>45840</v>
      </c>
      <c r="C290" t="s">
        <v>1552</v>
      </c>
      <c r="D290" s="1">
        <v>45840</v>
      </c>
      <c r="E290" t="s">
        <v>1553</v>
      </c>
      <c r="F290" t="s">
        <v>1560</v>
      </c>
      <c r="G290" s="1">
        <v>45839.777106481481</v>
      </c>
      <c r="H290" t="s">
        <v>10975</v>
      </c>
    </row>
    <row r="291" spans="1:8" x14ac:dyDescent="0.25">
      <c r="A291" t="s">
        <v>3465</v>
      </c>
      <c r="B291" s="1">
        <v>45840</v>
      </c>
      <c r="C291" t="s">
        <v>1552</v>
      </c>
      <c r="D291" s="1">
        <v>45840</v>
      </c>
      <c r="E291" t="s">
        <v>1553</v>
      </c>
      <c r="F291" t="s">
        <v>1560</v>
      </c>
      <c r="G291" s="1">
        <v>45839.777106481481</v>
      </c>
      <c r="H291" t="s">
        <v>10976</v>
      </c>
    </row>
    <row r="292" spans="1:8" x14ac:dyDescent="0.25">
      <c r="A292" t="s">
        <v>3414</v>
      </c>
      <c r="B292" s="1">
        <v>45840</v>
      </c>
      <c r="C292" t="s">
        <v>1552</v>
      </c>
      <c r="D292" s="1">
        <v>45840</v>
      </c>
      <c r="E292" t="s">
        <v>1553</v>
      </c>
      <c r="F292" t="s">
        <v>1560</v>
      </c>
      <c r="G292" s="1">
        <v>45839.777106481481</v>
      </c>
      <c r="H292" t="s">
        <v>10977</v>
      </c>
    </row>
    <row r="293" spans="1:8" x14ac:dyDescent="0.25">
      <c r="A293" t="s">
        <v>3471</v>
      </c>
      <c r="B293" s="1">
        <v>45840</v>
      </c>
      <c r="C293" t="s">
        <v>1552</v>
      </c>
      <c r="D293" s="1">
        <v>45840</v>
      </c>
      <c r="E293" t="s">
        <v>1553</v>
      </c>
      <c r="F293" t="s">
        <v>1560</v>
      </c>
      <c r="G293" s="1">
        <v>45839.777106481481</v>
      </c>
      <c r="H293" t="s">
        <v>10978</v>
      </c>
    </row>
    <row r="294" spans="1:8" x14ac:dyDescent="0.25">
      <c r="A294" t="s">
        <v>3500</v>
      </c>
      <c r="B294" s="1">
        <v>45840</v>
      </c>
      <c r="C294" t="s">
        <v>1552</v>
      </c>
      <c r="D294" s="1">
        <v>45840</v>
      </c>
      <c r="E294" t="s">
        <v>1553</v>
      </c>
      <c r="F294" t="s">
        <v>1560</v>
      </c>
      <c r="G294" s="1">
        <v>45839.777106481481</v>
      </c>
      <c r="H294" t="s">
        <v>10979</v>
      </c>
    </row>
    <row r="295" spans="1:8" x14ac:dyDescent="0.25">
      <c r="A295" t="s">
        <v>5274</v>
      </c>
      <c r="B295" s="1">
        <v>45840</v>
      </c>
      <c r="C295" t="s">
        <v>1552</v>
      </c>
      <c r="D295" s="1">
        <v>45840</v>
      </c>
      <c r="E295" t="s">
        <v>1553</v>
      </c>
      <c r="F295" t="s">
        <v>1561</v>
      </c>
      <c r="G295" s="1">
        <v>45839.777106481481</v>
      </c>
      <c r="H295" t="s">
        <v>10980</v>
      </c>
    </row>
    <row r="296" spans="1:8" x14ac:dyDescent="0.25">
      <c r="A296" t="s">
        <v>5313</v>
      </c>
      <c r="B296" s="1">
        <v>45840</v>
      </c>
      <c r="C296" t="s">
        <v>1552</v>
      </c>
      <c r="D296" s="1">
        <v>45841</v>
      </c>
      <c r="E296" t="s">
        <v>1553</v>
      </c>
      <c r="F296" t="s">
        <v>1562</v>
      </c>
      <c r="G296" s="1">
        <v>45839.777106481481</v>
      </c>
      <c r="H296" t="s">
        <v>10981</v>
      </c>
    </row>
    <row r="297" spans="1:8" x14ac:dyDescent="0.25">
      <c r="A297" t="s">
        <v>5333</v>
      </c>
      <c r="B297" s="1">
        <v>45840</v>
      </c>
      <c r="C297" t="s">
        <v>1552</v>
      </c>
      <c r="D297" s="1">
        <v>45841</v>
      </c>
      <c r="E297" t="s">
        <v>1553</v>
      </c>
      <c r="F297" t="s">
        <v>1562</v>
      </c>
      <c r="G297" s="1">
        <v>45839.777106481481</v>
      </c>
      <c r="H297" t="s">
        <v>10982</v>
      </c>
    </row>
    <row r="298" spans="1:8" x14ac:dyDescent="0.25">
      <c r="A298" t="s">
        <v>6203</v>
      </c>
      <c r="B298" s="1">
        <v>45840</v>
      </c>
      <c r="C298" t="s">
        <v>1552</v>
      </c>
      <c r="D298" s="1">
        <v>45841</v>
      </c>
      <c r="E298" t="s">
        <v>1553</v>
      </c>
      <c r="F298" t="s">
        <v>1564</v>
      </c>
      <c r="G298" s="1">
        <v>45839.777106481481</v>
      </c>
      <c r="H298" t="s">
        <v>10983</v>
      </c>
    </row>
    <row r="299" spans="1:8" x14ac:dyDescent="0.25">
      <c r="A299" t="s">
        <v>5334</v>
      </c>
      <c r="B299" s="1">
        <v>45840</v>
      </c>
      <c r="C299" t="s">
        <v>1552</v>
      </c>
      <c r="D299" s="1">
        <v>45841</v>
      </c>
      <c r="E299" t="s">
        <v>1553</v>
      </c>
      <c r="F299" t="s">
        <v>1565</v>
      </c>
      <c r="G299" s="1">
        <v>45839.777106481481</v>
      </c>
      <c r="H299" t="s">
        <v>10984</v>
      </c>
    </row>
    <row r="300" spans="1:8" x14ac:dyDescent="0.25">
      <c r="A300" t="s">
        <v>6225</v>
      </c>
      <c r="B300" s="1">
        <v>45840</v>
      </c>
      <c r="C300" t="s">
        <v>1552</v>
      </c>
      <c r="D300" s="1">
        <v>45842</v>
      </c>
      <c r="E300" t="s">
        <v>1553</v>
      </c>
      <c r="F300" t="s">
        <v>1566</v>
      </c>
      <c r="G300" s="1">
        <v>45839.777106481481</v>
      </c>
      <c r="H300" t="s">
        <v>10985</v>
      </c>
    </row>
    <row r="301" spans="1:8" x14ac:dyDescent="0.25">
      <c r="A301" t="s">
        <v>7714</v>
      </c>
      <c r="B301" s="1">
        <v>45840</v>
      </c>
      <c r="C301" t="s">
        <v>1552</v>
      </c>
      <c r="D301" s="1">
        <v>45842</v>
      </c>
      <c r="E301" t="s">
        <v>1553</v>
      </c>
      <c r="F301" t="s">
        <v>1567</v>
      </c>
      <c r="G301" s="1">
        <v>45839.777106481481</v>
      </c>
      <c r="H301" t="s">
        <v>10986</v>
      </c>
    </row>
    <row r="302" spans="1:8" x14ac:dyDescent="0.25">
      <c r="A302" t="s">
        <v>7715</v>
      </c>
      <c r="B302" s="1">
        <v>45840</v>
      </c>
      <c r="C302" t="s">
        <v>1552</v>
      </c>
      <c r="D302" s="1">
        <v>45842</v>
      </c>
      <c r="E302" t="s">
        <v>1553</v>
      </c>
      <c r="F302" t="s">
        <v>1567</v>
      </c>
      <c r="G302" s="1">
        <v>45839.777106481481</v>
      </c>
      <c r="H302" t="s">
        <v>10987</v>
      </c>
    </row>
    <row r="303" spans="1:8" x14ac:dyDescent="0.25">
      <c r="A303" t="s">
        <v>7746</v>
      </c>
      <c r="B303" s="1">
        <v>45840</v>
      </c>
      <c r="C303" t="s">
        <v>1552</v>
      </c>
      <c r="D303" s="1">
        <v>45843</v>
      </c>
      <c r="E303" t="s">
        <v>1553</v>
      </c>
      <c r="F303" t="s">
        <v>1568</v>
      </c>
      <c r="G303" s="1">
        <v>45839.777106481481</v>
      </c>
      <c r="H303" t="s">
        <v>10988</v>
      </c>
    </row>
    <row r="304" spans="1:8" x14ac:dyDescent="0.25">
      <c r="A304" t="s">
        <v>5332</v>
      </c>
      <c r="B304" s="1">
        <v>45840</v>
      </c>
      <c r="C304" t="s">
        <v>1552</v>
      </c>
      <c r="D304" s="1">
        <v>45845</v>
      </c>
      <c r="E304" t="s">
        <v>1553</v>
      </c>
      <c r="F304" t="s">
        <v>1569</v>
      </c>
      <c r="G304" s="1">
        <v>45839.777106481481</v>
      </c>
      <c r="H304" t="s">
        <v>10989</v>
      </c>
    </row>
    <row r="305" spans="1:8" x14ac:dyDescent="0.25">
      <c r="A305" t="s">
        <v>4469</v>
      </c>
      <c r="B305" s="1">
        <v>45840</v>
      </c>
      <c r="C305" t="s">
        <v>1563</v>
      </c>
      <c r="D305" s="1">
        <v>45839</v>
      </c>
      <c r="E305" t="s">
        <v>1553</v>
      </c>
      <c r="F305" t="s">
        <v>1554</v>
      </c>
      <c r="G305" s="1">
        <v>45839.777106481481</v>
      </c>
      <c r="H305" t="s">
        <v>10990</v>
      </c>
    </row>
    <row r="306" spans="1:8" x14ac:dyDescent="0.25">
      <c r="A306" t="s">
        <v>6144</v>
      </c>
      <c r="B306" s="1">
        <v>45840</v>
      </c>
      <c r="C306" t="s">
        <v>1563</v>
      </c>
      <c r="D306" s="1">
        <v>45840</v>
      </c>
      <c r="E306" t="s">
        <v>1553</v>
      </c>
      <c r="F306" t="s">
        <v>1555</v>
      </c>
      <c r="G306" s="1">
        <v>45839.777106481481</v>
      </c>
      <c r="H306" t="s">
        <v>10991</v>
      </c>
    </row>
    <row r="307" spans="1:8" x14ac:dyDescent="0.25">
      <c r="A307" t="s">
        <v>5308</v>
      </c>
      <c r="B307" s="1">
        <v>45840</v>
      </c>
      <c r="C307" t="s">
        <v>1563</v>
      </c>
      <c r="D307" s="1">
        <v>45840</v>
      </c>
      <c r="E307" t="s">
        <v>1553</v>
      </c>
      <c r="F307" t="s">
        <v>1555</v>
      </c>
      <c r="G307" s="1">
        <v>45839.777106481481</v>
      </c>
      <c r="H307" t="s">
        <v>10992</v>
      </c>
    </row>
    <row r="308" spans="1:8" x14ac:dyDescent="0.25">
      <c r="A308" t="s">
        <v>5307</v>
      </c>
      <c r="B308" s="1">
        <v>45840</v>
      </c>
      <c r="C308" t="s">
        <v>1563</v>
      </c>
      <c r="D308" s="1">
        <v>45840</v>
      </c>
      <c r="E308" t="s">
        <v>1553</v>
      </c>
      <c r="F308" t="s">
        <v>1555</v>
      </c>
      <c r="G308" s="1">
        <v>45839.777106481481</v>
      </c>
      <c r="H308" t="s">
        <v>10993</v>
      </c>
    </row>
    <row r="309" spans="1:8" x14ac:dyDescent="0.25">
      <c r="A309" t="s">
        <v>5714</v>
      </c>
      <c r="B309" s="1">
        <v>45840</v>
      </c>
      <c r="C309" t="s">
        <v>1563</v>
      </c>
      <c r="D309" s="1">
        <v>45840</v>
      </c>
      <c r="E309" t="s">
        <v>1553</v>
      </c>
      <c r="F309" t="s">
        <v>1556</v>
      </c>
      <c r="G309" s="1">
        <v>45839.777106481481</v>
      </c>
      <c r="H309" t="s">
        <v>10994</v>
      </c>
    </row>
    <row r="310" spans="1:8" x14ac:dyDescent="0.25">
      <c r="A310" t="s">
        <v>5712</v>
      </c>
      <c r="B310" s="1">
        <v>45840</v>
      </c>
      <c r="C310" t="s">
        <v>1563</v>
      </c>
      <c r="D310" s="1">
        <v>45840</v>
      </c>
      <c r="E310" t="s">
        <v>1553</v>
      </c>
      <c r="F310" t="s">
        <v>1556</v>
      </c>
      <c r="G310" s="1">
        <v>45839.777106481481</v>
      </c>
      <c r="H310" t="s">
        <v>10995</v>
      </c>
    </row>
    <row r="311" spans="1:8" x14ac:dyDescent="0.25">
      <c r="A311" t="s">
        <v>5698</v>
      </c>
      <c r="B311" s="1">
        <v>45840</v>
      </c>
      <c r="C311" t="s">
        <v>1563</v>
      </c>
      <c r="D311" s="1">
        <v>45840</v>
      </c>
      <c r="E311" t="s">
        <v>1553</v>
      </c>
      <c r="F311" t="s">
        <v>1556</v>
      </c>
      <c r="G311" s="1">
        <v>45839.777106481481</v>
      </c>
      <c r="H311" t="s">
        <v>10996</v>
      </c>
    </row>
    <row r="312" spans="1:8" x14ac:dyDescent="0.25">
      <c r="A312" t="s">
        <v>5713</v>
      </c>
      <c r="B312" s="1">
        <v>45840</v>
      </c>
      <c r="C312" t="s">
        <v>1563</v>
      </c>
      <c r="D312" s="1">
        <v>45840</v>
      </c>
      <c r="E312" t="s">
        <v>1553</v>
      </c>
      <c r="F312" t="s">
        <v>1556</v>
      </c>
      <c r="G312" s="1">
        <v>45839.777106481481</v>
      </c>
      <c r="H312" t="s">
        <v>10997</v>
      </c>
    </row>
    <row r="313" spans="1:8" x14ac:dyDescent="0.25">
      <c r="A313" t="s">
        <v>5717</v>
      </c>
      <c r="B313" s="1">
        <v>45840</v>
      </c>
      <c r="C313" t="s">
        <v>1563</v>
      </c>
      <c r="D313" s="1">
        <v>45840</v>
      </c>
      <c r="E313" t="s">
        <v>1553</v>
      </c>
      <c r="F313" t="s">
        <v>1556</v>
      </c>
      <c r="G313" s="1">
        <v>45839.777106481481</v>
      </c>
      <c r="H313" t="s">
        <v>10998</v>
      </c>
    </row>
    <row r="314" spans="1:8" x14ac:dyDescent="0.25">
      <c r="A314" t="s">
        <v>5718</v>
      </c>
      <c r="B314" s="1">
        <v>45840</v>
      </c>
      <c r="C314" t="s">
        <v>1563</v>
      </c>
      <c r="D314" s="1">
        <v>45840</v>
      </c>
      <c r="E314" t="s">
        <v>1553</v>
      </c>
      <c r="F314" t="s">
        <v>1556</v>
      </c>
      <c r="G314" s="1">
        <v>45839.777106481481</v>
      </c>
      <c r="H314" t="s">
        <v>10999</v>
      </c>
    </row>
    <row r="315" spans="1:8" x14ac:dyDescent="0.25">
      <c r="A315" t="s">
        <v>5284</v>
      </c>
      <c r="B315" s="1">
        <v>45840</v>
      </c>
      <c r="C315" t="s">
        <v>1563</v>
      </c>
      <c r="D315" s="1">
        <v>45840</v>
      </c>
      <c r="E315" t="s">
        <v>1553</v>
      </c>
      <c r="F315" t="s">
        <v>1557</v>
      </c>
      <c r="G315" s="1">
        <v>45839.777106481481</v>
      </c>
      <c r="H315" t="s">
        <v>11000</v>
      </c>
    </row>
    <row r="316" spans="1:8" x14ac:dyDescent="0.25">
      <c r="A316" t="s">
        <v>7754</v>
      </c>
      <c r="B316" s="1">
        <v>45840</v>
      </c>
      <c r="C316" t="s">
        <v>1563</v>
      </c>
      <c r="D316" s="1">
        <v>45840</v>
      </c>
      <c r="E316" t="s">
        <v>1553</v>
      </c>
      <c r="F316" t="s">
        <v>1557</v>
      </c>
      <c r="G316" s="1">
        <v>45839.777106481481</v>
      </c>
      <c r="H316" t="s">
        <v>11001</v>
      </c>
    </row>
    <row r="317" spans="1:8" x14ac:dyDescent="0.25">
      <c r="A317" t="s">
        <v>5285</v>
      </c>
      <c r="B317" s="1">
        <v>45840</v>
      </c>
      <c r="C317" t="s">
        <v>1563</v>
      </c>
      <c r="D317" s="1">
        <v>45840</v>
      </c>
      <c r="E317" t="s">
        <v>1553</v>
      </c>
      <c r="F317" t="s">
        <v>1558</v>
      </c>
      <c r="G317" s="1">
        <v>45839.777106481481</v>
      </c>
      <c r="H317" t="s">
        <v>11002</v>
      </c>
    </row>
    <row r="318" spans="1:8" x14ac:dyDescent="0.25">
      <c r="A318" t="s">
        <v>5680</v>
      </c>
      <c r="B318" s="1">
        <v>45840</v>
      </c>
      <c r="C318" t="s">
        <v>1563</v>
      </c>
      <c r="D318" s="1">
        <v>45840</v>
      </c>
      <c r="E318" t="s">
        <v>1553</v>
      </c>
      <c r="F318" t="s">
        <v>1559</v>
      </c>
      <c r="G318" s="1">
        <v>45839.777106481481</v>
      </c>
      <c r="H318" t="s">
        <v>11003</v>
      </c>
    </row>
    <row r="319" spans="1:8" x14ac:dyDescent="0.25">
      <c r="A319" t="s">
        <v>5691</v>
      </c>
      <c r="B319" s="1">
        <v>45840</v>
      </c>
      <c r="C319" t="s">
        <v>1563</v>
      </c>
      <c r="D319" s="1">
        <v>45840</v>
      </c>
      <c r="E319" t="s">
        <v>1553</v>
      </c>
      <c r="F319" t="s">
        <v>1559</v>
      </c>
      <c r="G319" s="1">
        <v>45839.777106481481</v>
      </c>
      <c r="H319" t="s">
        <v>11004</v>
      </c>
    </row>
    <row r="320" spans="1:8" x14ac:dyDescent="0.25">
      <c r="A320" t="s">
        <v>6170</v>
      </c>
      <c r="B320" s="1">
        <v>45840</v>
      </c>
      <c r="C320" t="s">
        <v>1563</v>
      </c>
      <c r="D320" s="1">
        <v>45840</v>
      </c>
      <c r="E320" t="s">
        <v>1553</v>
      </c>
      <c r="F320" t="s">
        <v>1560</v>
      </c>
      <c r="G320" s="1">
        <v>45839.777106481481</v>
      </c>
      <c r="H320" t="s">
        <v>11005</v>
      </c>
    </row>
    <row r="321" spans="1:8" x14ac:dyDescent="0.25">
      <c r="A321" t="s">
        <v>7724</v>
      </c>
      <c r="B321" s="1">
        <v>45840</v>
      </c>
      <c r="C321" t="s">
        <v>1563</v>
      </c>
      <c r="D321" s="1">
        <v>45840</v>
      </c>
      <c r="E321" t="s">
        <v>1553</v>
      </c>
      <c r="F321" t="s">
        <v>1560</v>
      </c>
      <c r="G321" s="1">
        <v>45839.777106481481</v>
      </c>
      <c r="H321" t="s">
        <v>11006</v>
      </c>
    </row>
    <row r="322" spans="1:8" x14ac:dyDescent="0.25">
      <c r="A322" t="s">
        <v>7723</v>
      </c>
      <c r="B322" s="1">
        <v>45840</v>
      </c>
      <c r="C322" t="s">
        <v>1563</v>
      </c>
      <c r="D322" s="1">
        <v>45840</v>
      </c>
      <c r="E322" t="s">
        <v>1553</v>
      </c>
      <c r="F322" t="s">
        <v>1560</v>
      </c>
      <c r="G322" s="1">
        <v>45839.777106481481</v>
      </c>
      <c r="H322" t="s">
        <v>11007</v>
      </c>
    </row>
    <row r="323" spans="1:8" x14ac:dyDescent="0.25">
      <c r="A323" t="s">
        <v>7722</v>
      </c>
      <c r="B323" s="1">
        <v>45840</v>
      </c>
      <c r="C323" t="s">
        <v>1563</v>
      </c>
      <c r="D323" s="1">
        <v>45840</v>
      </c>
      <c r="E323" t="s">
        <v>1553</v>
      </c>
      <c r="F323" t="s">
        <v>1560</v>
      </c>
      <c r="G323" s="1">
        <v>45839.777106481481</v>
      </c>
      <c r="H323" t="s">
        <v>11008</v>
      </c>
    </row>
    <row r="324" spans="1:8" x14ac:dyDescent="0.25">
      <c r="A324" t="s">
        <v>2627</v>
      </c>
      <c r="B324" s="1">
        <v>45840</v>
      </c>
      <c r="C324" t="s">
        <v>1563</v>
      </c>
      <c r="D324" s="1">
        <v>45840</v>
      </c>
      <c r="E324" t="s">
        <v>1553</v>
      </c>
      <c r="F324" t="s">
        <v>1561</v>
      </c>
      <c r="G324" s="1">
        <v>45839.777106481481</v>
      </c>
      <c r="H324" t="s">
        <v>11009</v>
      </c>
    </row>
    <row r="325" spans="1:8" x14ac:dyDescent="0.25">
      <c r="A325" t="s">
        <v>2626</v>
      </c>
      <c r="B325" s="1">
        <v>45840</v>
      </c>
      <c r="C325" t="s">
        <v>1563</v>
      </c>
      <c r="D325" s="1">
        <v>45840</v>
      </c>
      <c r="E325" t="s">
        <v>1553</v>
      </c>
      <c r="F325" t="s">
        <v>1561</v>
      </c>
      <c r="G325" s="1">
        <v>45839.777106481481</v>
      </c>
      <c r="H325" t="s">
        <v>11010</v>
      </c>
    </row>
    <row r="326" spans="1:8" x14ac:dyDescent="0.25">
      <c r="A326" t="s">
        <v>2625</v>
      </c>
      <c r="B326" s="1">
        <v>45840</v>
      </c>
      <c r="C326" t="s">
        <v>1563</v>
      </c>
      <c r="D326" s="1">
        <v>45840</v>
      </c>
      <c r="E326" t="s">
        <v>1553</v>
      </c>
      <c r="F326" t="s">
        <v>1561</v>
      </c>
      <c r="G326" s="1">
        <v>45839.777106481481</v>
      </c>
      <c r="H326" t="s">
        <v>11011</v>
      </c>
    </row>
    <row r="327" spans="1:8" x14ac:dyDescent="0.25">
      <c r="A327" t="s">
        <v>2373</v>
      </c>
      <c r="B327" s="1">
        <v>45840</v>
      </c>
      <c r="C327" t="s">
        <v>1563</v>
      </c>
      <c r="D327" s="1">
        <v>45840</v>
      </c>
      <c r="E327" t="s">
        <v>1553</v>
      </c>
      <c r="F327" t="s">
        <v>1561</v>
      </c>
      <c r="G327" s="1">
        <v>45839.777106481481</v>
      </c>
      <c r="H327" t="s">
        <v>11012</v>
      </c>
    </row>
    <row r="328" spans="1:8" x14ac:dyDescent="0.25">
      <c r="A328" t="s">
        <v>2624</v>
      </c>
      <c r="B328" s="1">
        <v>45840</v>
      </c>
      <c r="C328" t="s">
        <v>1563</v>
      </c>
      <c r="D328" s="1">
        <v>45840</v>
      </c>
      <c r="E328" t="s">
        <v>1553</v>
      </c>
      <c r="F328" t="s">
        <v>1561</v>
      </c>
      <c r="G328" s="1">
        <v>45839.777106481481</v>
      </c>
      <c r="H328" t="s">
        <v>11013</v>
      </c>
    </row>
    <row r="329" spans="1:8" x14ac:dyDescent="0.25">
      <c r="A329" t="s">
        <v>2623</v>
      </c>
      <c r="B329" s="1">
        <v>45840</v>
      </c>
      <c r="C329" t="s">
        <v>1563</v>
      </c>
      <c r="D329" s="1">
        <v>45840</v>
      </c>
      <c r="E329" t="s">
        <v>1553</v>
      </c>
      <c r="F329" t="s">
        <v>1561</v>
      </c>
      <c r="G329" s="1">
        <v>45839.777106481481</v>
      </c>
      <c r="H329" t="s">
        <v>11014</v>
      </c>
    </row>
    <row r="330" spans="1:8" x14ac:dyDescent="0.25">
      <c r="A330" t="s">
        <v>2628</v>
      </c>
      <c r="B330" s="1">
        <v>45840</v>
      </c>
      <c r="C330" t="s">
        <v>1563</v>
      </c>
      <c r="D330" s="1">
        <v>45840</v>
      </c>
      <c r="E330" t="s">
        <v>1553</v>
      </c>
      <c r="F330" t="s">
        <v>1561</v>
      </c>
      <c r="G330" s="1">
        <v>45839.777106481481</v>
      </c>
      <c r="H330" t="s">
        <v>11015</v>
      </c>
    </row>
    <row r="331" spans="1:8" x14ac:dyDescent="0.25">
      <c r="A331" t="s">
        <v>6158</v>
      </c>
      <c r="B331" s="1">
        <v>45840</v>
      </c>
      <c r="C331" t="s">
        <v>1563</v>
      </c>
      <c r="D331" s="1">
        <v>45840</v>
      </c>
      <c r="E331" t="s">
        <v>1553</v>
      </c>
      <c r="F331" t="s">
        <v>1562</v>
      </c>
      <c r="G331" s="1">
        <v>45839.777106481481</v>
      </c>
      <c r="H331" t="s">
        <v>11016</v>
      </c>
    </row>
    <row r="332" spans="1:8" x14ac:dyDescent="0.25">
      <c r="A332" t="s">
        <v>5301</v>
      </c>
      <c r="B332" s="1">
        <v>45840</v>
      </c>
      <c r="C332" t="s">
        <v>1563</v>
      </c>
      <c r="D332" s="1">
        <v>45841</v>
      </c>
      <c r="E332" t="s">
        <v>1553</v>
      </c>
      <c r="F332" t="s">
        <v>1564</v>
      </c>
      <c r="G332" s="1">
        <v>45839.777106481481</v>
      </c>
      <c r="H332" t="s">
        <v>11017</v>
      </c>
    </row>
    <row r="333" spans="1:8" x14ac:dyDescent="0.25">
      <c r="A333" t="s">
        <v>5347</v>
      </c>
      <c r="B333" s="1">
        <v>45840</v>
      </c>
      <c r="C333" t="s">
        <v>1563</v>
      </c>
      <c r="D333" s="1">
        <v>45841</v>
      </c>
      <c r="E333" t="s">
        <v>1553</v>
      </c>
      <c r="F333" t="s">
        <v>1565</v>
      </c>
      <c r="G333" s="1">
        <v>45839.777106481481</v>
      </c>
      <c r="H333" t="s">
        <v>11018</v>
      </c>
    </row>
    <row r="334" spans="1:8" x14ac:dyDescent="0.25">
      <c r="A334" t="s">
        <v>5780</v>
      </c>
      <c r="B334" s="1">
        <v>45840</v>
      </c>
      <c r="C334" t="s">
        <v>1563</v>
      </c>
      <c r="D334" s="1">
        <v>45841</v>
      </c>
      <c r="E334" t="s">
        <v>1553</v>
      </c>
      <c r="F334" t="s">
        <v>1565</v>
      </c>
      <c r="G334" s="1">
        <v>45839.777106481481</v>
      </c>
      <c r="H334" t="s">
        <v>11019</v>
      </c>
    </row>
    <row r="335" spans="1:8" x14ac:dyDescent="0.25">
      <c r="A335" t="s">
        <v>6247</v>
      </c>
      <c r="B335" s="1">
        <v>45840</v>
      </c>
      <c r="C335" t="s">
        <v>1563</v>
      </c>
      <c r="D335" s="1">
        <v>45842</v>
      </c>
      <c r="E335" t="s">
        <v>1553</v>
      </c>
      <c r="F335" t="s">
        <v>1566</v>
      </c>
      <c r="G335" s="1">
        <v>45839.777106481481</v>
      </c>
      <c r="H335" t="s">
        <v>11020</v>
      </c>
    </row>
    <row r="336" spans="1:8" x14ac:dyDescent="0.25">
      <c r="A336" t="s">
        <v>6269</v>
      </c>
      <c r="B336" s="1">
        <v>45840</v>
      </c>
      <c r="C336" t="s">
        <v>1563</v>
      </c>
      <c r="D336" s="1">
        <v>45842</v>
      </c>
      <c r="E336" t="s">
        <v>1553</v>
      </c>
      <c r="F336" t="s">
        <v>1567</v>
      </c>
      <c r="G336" s="1">
        <v>45839.777106481481</v>
      </c>
      <c r="H336" t="s">
        <v>11021</v>
      </c>
    </row>
    <row r="337" spans="1:8" x14ac:dyDescent="0.25">
      <c r="A337" t="s">
        <v>7752</v>
      </c>
      <c r="B337" s="1">
        <v>45840</v>
      </c>
      <c r="C337" t="s">
        <v>1563</v>
      </c>
      <c r="D337" s="1">
        <v>45843</v>
      </c>
      <c r="E337" t="s">
        <v>1553</v>
      </c>
      <c r="F337" t="s">
        <v>1568</v>
      </c>
      <c r="G337" s="1">
        <v>45839.777106481481</v>
      </c>
      <c r="H337" t="s">
        <v>11022</v>
      </c>
    </row>
    <row r="338" spans="1:8" x14ac:dyDescent="0.25">
      <c r="A338" t="s">
        <v>5292</v>
      </c>
      <c r="B338" s="1">
        <v>45840</v>
      </c>
      <c r="C338" t="s">
        <v>1563</v>
      </c>
      <c r="D338" s="1">
        <v>45845</v>
      </c>
      <c r="E338" t="s">
        <v>1553</v>
      </c>
      <c r="F338" t="s">
        <v>1569</v>
      </c>
      <c r="G338" s="1">
        <v>45839.777106481481</v>
      </c>
      <c r="H338" t="s">
        <v>11023</v>
      </c>
    </row>
    <row r="339" spans="1:8" x14ac:dyDescent="0.25">
      <c r="A339" t="s">
        <v>6183</v>
      </c>
      <c r="B339" s="1">
        <v>45840</v>
      </c>
      <c r="C339" t="s">
        <v>3604</v>
      </c>
      <c r="D339" s="1">
        <v>45840</v>
      </c>
      <c r="E339" t="s">
        <v>1635</v>
      </c>
      <c r="F339" t="s">
        <v>1626</v>
      </c>
      <c r="G339" s="1">
        <v>45839.777106481481</v>
      </c>
      <c r="H339" t="s">
        <v>11024</v>
      </c>
    </row>
    <row r="340" spans="1:8" x14ac:dyDescent="0.25">
      <c r="A340" t="s">
        <v>860</v>
      </c>
      <c r="B340" s="1">
        <v>45840</v>
      </c>
      <c r="C340" t="s">
        <v>3604</v>
      </c>
      <c r="D340" s="1">
        <v>45841</v>
      </c>
      <c r="E340" t="s">
        <v>1635</v>
      </c>
      <c r="F340" t="s">
        <v>1626</v>
      </c>
      <c r="G340" s="1">
        <v>45839.777106481481</v>
      </c>
      <c r="H340" t="s">
        <v>11025</v>
      </c>
    </row>
    <row r="341" spans="1:8" x14ac:dyDescent="0.25">
      <c r="A341" t="s">
        <v>5311</v>
      </c>
      <c r="B341" s="1">
        <v>45840</v>
      </c>
      <c r="C341" t="s">
        <v>3604</v>
      </c>
      <c r="D341" s="1">
        <v>45841</v>
      </c>
      <c r="E341" t="s">
        <v>1635</v>
      </c>
      <c r="F341" t="s">
        <v>1626</v>
      </c>
      <c r="G341" s="1">
        <v>45839.777106481481</v>
      </c>
      <c r="H341" t="s">
        <v>11026</v>
      </c>
    </row>
    <row r="342" spans="1:8" x14ac:dyDescent="0.25">
      <c r="A342" t="s">
        <v>6291</v>
      </c>
      <c r="B342" s="1">
        <v>45840</v>
      </c>
      <c r="C342" t="s">
        <v>3604</v>
      </c>
      <c r="D342" s="1">
        <v>45842</v>
      </c>
      <c r="E342" t="s">
        <v>1635</v>
      </c>
      <c r="F342" t="s">
        <v>1626</v>
      </c>
      <c r="G342" s="1">
        <v>45839.777106481481</v>
      </c>
      <c r="H342" t="s">
        <v>11027</v>
      </c>
    </row>
    <row r="343" spans="1:8" x14ac:dyDescent="0.25">
      <c r="A343" t="s">
        <v>6299</v>
      </c>
      <c r="B343" s="1">
        <v>45840</v>
      </c>
      <c r="C343" t="s">
        <v>3604</v>
      </c>
      <c r="D343" s="1">
        <v>45842</v>
      </c>
      <c r="E343" t="s">
        <v>1635</v>
      </c>
      <c r="F343" t="s">
        <v>1626</v>
      </c>
      <c r="G343" s="1">
        <v>45839.777106481481</v>
      </c>
      <c r="H343" t="s">
        <v>11028</v>
      </c>
    </row>
    <row r="344" spans="1:8" x14ac:dyDescent="0.25">
      <c r="A344" t="s">
        <v>6243</v>
      </c>
      <c r="B344" s="1">
        <v>45840</v>
      </c>
      <c r="C344" t="s">
        <v>3604</v>
      </c>
      <c r="D344" s="1">
        <v>45842</v>
      </c>
      <c r="E344" t="s">
        <v>1635</v>
      </c>
      <c r="F344" t="s">
        <v>1626</v>
      </c>
      <c r="G344" s="1">
        <v>45839.777106481481</v>
      </c>
      <c r="H344" t="s">
        <v>11029</v>
      </c>
    </row>
    <row r="345" spans="1:8" x14ac:dyDescent="0.25">
      <c r="A345" t="s">
        <v>6241</v>
      </c>
      <c r="B345" s="1">
        <v>45840</v>
      </c>
      <c r="C345" t="s">
        <v>3604</v>
      </c>
      <c r="D345" s="1">
        <v>45842</v>
      </c>
      <c r="E345" t="s">
        <v>1635</v>
      </c>
      <c r="F345" t="s">
        <v>1626</v>
      </c>
      <c r="G345" s="1">
        <v>45839.777106481481</v>
      </c>
      <c r="H345" t="s">
        <v>11030</v>
      </c>
    </row>
    <row r="346" spans="1:8" x14ac:dyDescent="0.25">
      <c r="A346" t="s">
        <v>6290</v>
      </c>
      <c r="B346" s="1">
        <v>45840</v>
      </c>
      <c r="C346" t="s">
        <v>3604</v>
      </c>
      <c r="D346" s="1">
        <v>45842</v>
      </c>
      <c r="E346" t="s">
        <v>1635</v>
      </c>
      <c r="F346" t="s">
        <v>1626</v>
      </c>
      <c r="G346" s="1">
        <v>45839.777106481481</v>
      </c>
      <c r="H346" t="s">
        <v>11031</v>
      </c>
    </row>
    <row r="347" spans="1:8" x14ac:dyDescent="0.25">
      <c r="A347" t="s">
        <v>2647</v>
      </c>
      <c r="B347" s="1">
        <v>45840</v>
      </c>
      <c r="C347" t="s">
        <v>3604</v>
      </c>
      <c r="D347" s="1">
        <v>45845</v>
      </c>
      <c r="E347" t="s">
        <v>1635</v>
      </c>
      <c r="F347" t="s">
        <v>1626</v>
      </c>
      <c r="G347" s="1">
        <v>45839.777106481481</v>
      </c>
      <c r="H347" t="s">
        <v>11032</v>
      </c>
    </row>
    <row r="348" spans="1:8" x14ac:dyDescent="0.25">
      <c r="A348" t="s">
        <v>5831</v>
      </c>
      <c r="B348" s="1">
        <v>45840</v>
      </c>
      <c r="C348" t="s">
        <v>3604</v>
      </c>
      <c r="D348" s="1">
        <v>45853</v>
      </c>
      <c r="E348" t="s">
        <v>1635</v>
      </c>
      <c r="F348" t="s">
        <v>1626</v>
      </c>
      <c r="G348" s="1">
        <v>45839.777106481481</v>
      </c>
      <c r="H348" t="s">
        <v>11033</v>
      </c>
    </row>
    <row r="349" spans="1:8" x14ac:dyDescent="0.25">
      <c r="A349" t="s">
        <v>2856</v>
      </c>
      <c r="B349" s="1">
        <v>45840</v>
      </c>
      <c r="C349" t="s">
        <v>3604</v>
      </c>
      <c r="D349" s="1">
        <v>45838</v>
      </c>
      <c r="E349" t="s">
        <v>1634</v>
      </c>
      <c r="F349" t="s">
        <v>1626</v>
      </c>
      <c r="G349" s="1">
        <v>45839.777106481481</v>
      </c>
      <c r="H349" t="s">
        <v>11034</v>
      </c>
    </row>
    <row r="350" spans="1:8" x14ac:dyDescent="0.25">
      <c r="A350" t="s">
        <v>1796</v>
      </c>
      <c r="B350" s="1">
        <v>45840</v>
      </c>
      <c r="C350" t="s">
        <v>3604</v>
      </c>
      <c r="D350" s="1">
        <v>45839</v>
      </c>
      <c r="E350" t="s">
        <v>1634</v>
      </c>
      <c r="F350" t="s">
        <v>1626</v>
      </c>
      <c r="G350" s="1">
        <v>45839.777106481481</v>
      </c>
      <c r="H350" t="s">
        <v>11035</v>
      </c>
    </row>
    <row r="351" spans="1:8" x14ac:dyDescent="0.25">
      <c r="A351" t="s">
        <v>3469</v>
      </c>
      <c r="B351" s="1">
        <v>45840</v>
      </c>
      <c r="C351" t="s">
        <v>3604</v>
      </c>
      <c r="D351" s="1">
        <v>45840</v>
      </c>
      <c r="E351" t="s">
        <v>1634</v>
      </c>
      <c r="F351" t="s">
        <v>1626</v>
      </c>
      <c r="G351" s="1">
        <v>45839.777106481481</v>
      </c>
      <c r="H351" t="s">
        <v>11036</v>
      </c>
    </row>
    <row r="352" spans="1:8" x14ac:dyDescent="0.25">
      <c r="A352" t="s">
        <v>4443</v>
      </c>
      <c r="B352" s="1">
        <v>45840</v>
      </c>
      <c r="C352" t="s">
        <v>3604</v>
      </c>
      <c r="D352" s="1">
        <v>45840</v>
      </c>
      <c r="E352" t="s">
        <v>1634</v>
      </c>
      <c r="F352" t="s">
        <v>1626</v>
      </c>
      <c r="G352" s="1">
        <v>45839.777106481481</v>
      </c>
      <c r="H352" t="s">
        <v>11037</v>
      </c>
    </row>
    <row r="353" spans="1:8" x14ac:dyDescent="0.25">
      <c r="A353" t="s">
        <v>3416</v>
      </c>
      <c r="B353" s="1">
        <v>45840</v>
      </c>
      <c r="C353" t="s">
        <v>3604</v>
      </c>
      <c r="D353" s="1">
        <v>45840</v>
      </c>
      <c r="E353" t="s">
        <v>1634</v>
      </c>
      <c r="F353" t="s">
        <v>1626</v>
      </c>
      <c r="G353" s="1">
        <v>45839.777106481481</v>
      </c>
      <c r="H353" t="s">
        <v>11038</v>
      </c>
    </row>
    <row r="354" spans="1:8" x14ac:dyDescent="0.25">
      <c r="A354" t="s">
        <v>5727</v>
      </c>
      <c r="B354" s="1">
        <v>45840</v>
      </c>
      <c r="C354" t="s">
        <v>3604</v>
      </c>
      <c r="D354" s="1">
        <v>45840</v>
      </c>
      <c r="E354" t="s">
        <v>1634</v>
      </c>
      <c r="F354" t="s">
        <v>1626</v>
      </c>
      <c r="G354" s="1">
        <v>45839.777106481481</v>
      </c>
      <c r="H354" t="s">
        <v>11039</v>
      </c>
    </row>
    <row r="355" spans="1:8" x14ac:dyDescent="0.25">
      <c r="A355" t="s">
        <v>2629</v>
      </c>
      <c r="B355" s="1">
        <v>45840</v>
      </c>
      <c r="C355" t="s">
        <v>3604</v>
      </c>
      <c r="D355" s="1">
        <v>45840</v>
      </c>
      <c r="E355" t="s">
        <v>1634</v>
      </c>
      <c r="F355" t="s">
        <v>1626</v>
      </c>
      <c r="G355" s="1">
        <v>45839.777106481481</v>
      </c>
      <c r="H355" t="s">
        <v>11040</v>
      </c>
    </row>
    <row r="356" spans="1:8" x14ac:dyDescent="0.25">
      <c r="A356" t="s">
        <v>3514</v>
      </c>
      <c r="B356" s="1">
        <v>45840</v>
      </c>
      <c r="C356" t="s">
        <v>3604</v>
      </c>
      <c r="D356" s="1">
        <v>45840</v>
      </c>
      <c r="E356" t="s">
        <v>1634</v>
      </c>
      <c r="F356" t="s">
        <v>1626</v>
      </c>
      <c r="G356" s="1">
        <v>45839.777106481481</v>
      </c>
      <c r="H356" t="s">
        <v>11041</v>
      </c>
    </row>
    <row r="357" spans="1:8" x14ac:dyDescent="0.25">
      <c r="A357" t="s">
        <v>3433</v>
      </c>
      <c r="B357" s="1">
        <v>45840</v>
      </c>
      <c r="C357" t="s">
        <v>3604</v>
      </c>
      <c r="D357" s="1">
        <v>45840</v>
      </c>
      <c r="E357" t="s">
        <v>1634</v>
      </c>
      <c r="F357" t="s">
        <v>1626</v>
      </c>
      <c r="G357" s="1">
        <v>45839.777106481481</v>
      </c>
      <c r="H357" t="s">
        <v>11042</v>
      </c>
    </row>
    <row r="358" spans="1:8" x14ac:dyDescent="0.25">
      <c r="A358" t="s">
        <v>3467</v>
      </c>
      <c r="B358" s="1">
        <v>45840</v>
      </c>
      <c r="C358" t="s">
        <v>3604</v>
      </c>
      <c r="D358" s="1">
        <v>45840</v>
      </c>
      <c r="E358" t="s">
        <v>1634</v>
      </c>
      <c r="F358" t="s">
        <v>1626</v>
      </c>
      <c r="G358" s="1">
        <v>45839.777106481481</v>
      </c>
      <c r="H358" t="s">
        <v>11043</v>
      </c>
    </row>
    <row r="359" spans="1:8" x14ac:dyDescent="0.25">
      <c r="A359" t="s">
        <v>6293</v>
      </c>
      <c r="B359" s="1">
        <v>45840</v>
      </c>
      <c r="C359" t="s">
        <v>3604</v>
      </c>
      <c r="D359" s="1">
        <v>45842</v>
      </c>
      <c r="E359" t="s">
        <v>1634</v>
      </c>
      <c r="F359" t="s">
        <v>1626</v>
      </c>
      <c r="G359" s="1">
        <v>45839.777106481481</v>
      </c>
      <c r="H359" t="s">
        <v>11044</v>
      </c>
    </row>
    <row r="360" spans="1:8" x14ac:dyDescent="0.25">
      <c r="A360" t="s">
        <v>6294</v>
      </c>
      <c r="B360" s="1">
        <v>45840</v>
      </c>
      <c r="C360" t="s">
        <v>3604</v>
      </c>
      <c r="D360" s="1">
        <v>45842</v>
      </c>
      <c r="E360" t="s">
        <v>1634</v>
      </c>
      <c r="F360" t="s">
        <v>1626</v>
      </c>
      <c r="G360" s="1">
        <v>45839.777106481481</v>
      </c>
      <c r="H360" t="s">
        <v>11045</v>
      </c>
    </row>
    <row r="361" spans="1:8" x14ac:dyDescent="0.25">
      <c r="A361" t="s">
        <v>5681</v>
      </c>
      <c r="B361" s="1">
        <v>45840</v>
      </c>
      <c r="C361" t="s">
        <v>3604</v>
      </c>
      <c r="D361" s="1">
        <v>45840</v>
      </c>
      <c r="E361" t="s">
        <v>1627</v>
      </c>
      <c r="F361" t="s">
        <v>1626</v>
      </c>
      <c r="G361" s="1">
        <v>45839.777106481481</v>
      </c>
      <c r="H361" t="s">
        <v>11046</v>
      </c>
    </row>
    <row r="362" spans="1:8" x14ac:dyDescent="0.25">
      <c r="A362" t="s">
        <v>4439</v>
      </c>
      <c r="B362" s="1">
        <v>45840</v>
      </c>
      <c r="C362" t="s">
        <v>3604</v>
      </c>
      <c r="D362" s="1">
        <v>45840</v>
      </c>
      <c r="E362" t="s">
        <v>1627</v>
      </c>
      <c r="F362" t="s">
        <v>1626</v>
      </c>
      <c r="G362" s="1">
        <v>45839.777106481481</v>
      </c>
      <c r="H362" t="s">
        <v>11047</v>
      </c>
    </row>
    <row r="363" spans="1:8" x14ac:dyDescent="0.25">
      <c r="A363" t="s">
        <v>1817</v>
      </c>
      <c r="B363" s="1">
        <v>45840</v>
      </c>
      <c r="C363" t="s">
        <v>3604</v>
      </c>
      <c r="D363" s="1">
        <v>45840</v>
      </c>
      <c r="E363" t="s">
        <v>1627</v>
      </c>
      <c r="F363" t="s">
        <v>1626</v>
      </c>
      <c r="G363" s="1">
        <v>45839.777106481481</v>
      </c>
      <c r="H363" t="s">
        <v>11048</v>
      </c>
    </row>
    <row r="364" spans="1:8" x14ac:dyDescent="0.25">
      <c r="A364" t="s">
        <v>6298</v>
      </c>
      <c r="B364" s="1">
        <v>45840</v>
      </c>
      <c r="C364" t="s">
        <v>3604</v>
      </c>
      <c r="D364" s="1">
        <v>45842</v>
      </c>
      <c r="E364" t="s">
        <v>1627</v>
      </c>
      <c r="F364" t="s">
        <v>1626</v>
      </c>
      <c r="G364" s="1">
        <v>45839.777106481481</v>
      </c>
      <c r="H364" t="s">
        <v>11049</v>
      </c>
    </row>
    <row r="365" spans="1:8" x14ac:dyDescent="0.25">
      <c r="A365" t="s">
        <v>6295</v>
      </c>
      <c r="B365" s="1">
        <v>45840</v>
      </c>
      <c r="C365" t="s">
        <v>3604</v>
      </c>
      <c r="D365" s="1">
        <v>45842</v>
      </c>
      <c r="E365" t="s">
        <v>1627</v>
      </c>
      <c r="F365" t="s">
        <v>1626</v>
      </c>
      <c r="G365" s="1">
        <v>45839.777106481481</v>
      </c>
      <c r="H365" t="s">
        <v>11050</v>
      </c>
    </row>
    <row r="366" spans="1:8" x14ac:dyDescent="0.25">
      <c r="A366" t="s">
        <v>6297</v>
      </c>
      <c r="B366" s="1">
        <v>45840</v>
      </c>
      <c r="C366" t="s">
        <v>3604</v>
      </c>
      <c r="D366" s="1">
        <v>45842</v>
      </c>
      <c r="E366" t="s">
        <v>1627</v>
      </c>
      <c r="F366" t="s">
        <v>1626</v>
      </c>
      <c r="G366" s="1">
        <v>45839.777106481481</v>
      </c>
      <c r="H366" t="s">
        <v>11051</v>
      </c>
    </row>
    <row r="367" spans="1:8" x14ac:dyDescent="0.25">
      <c r="A367" t="s">
        <v>2494</v>
      </c>
      <c r="B367" s="1">
        <v>45840</v>
      </c>
      <c r="C367" t="s">
        <v>3604</v>
      </c>
      <c r="D367" s="1">
        <v>45843</v>
      </c>
      <c r="E367" t="s">
        <v>1627</v>
      </c>
      <c r="F367" t="s">
        <v>1626</v>
      </c>
      <c r="G367" s="1">
        <v>45839.777106481481</v>
      </c>
      <c r="H367" t="s">
        <v>11052</v>
      </c>
    </row>
    <row r="368" spans="1:8" x14ac:dyDescent="0.25">
      <c r="A368" t="s">
        <v>1272</v>
      </c>
      <c r="B368" s="1">
        <v>45840</v>
      </c>
      <c r="C368" t="s">
        <v>3604</v>
      </c>
      <c r="D368" s="1">
        <v>45839</v>
      </c>
      <c r="E368" t="s">
        <v>1553</v>
      </c>
      <c r="F368" t="s">
        <v>1554</v>
      </c>
      <c r="G368" s="1">
        <v>45839.777106481481</v>
      </c>
      <c r="H368" t="s">
        <v>11053</v>
      </c>
    </row>
    <row r="369" spans="1:8" x14ac:dyDescent="0.25">
      <c r="A369" t="s">
        <v>1282</v>
      </c>
      <c r="B369" s="1">
        <v>45840</v>
      </c>
      <c r="C369" t="s">
        <v>3604</v>
      </c>
      <c r="D369" s="1">
        <v>45839</v>
      </c>
      <c r="E369" t="s">
        <v>1553</v>
      </c>
      <c r="F369" t="s">
        <v>1554</v>
      </c>
      <c r="G369" s="1">
        <v>45839.777106481481</v>
      </c>
      <c r="H369" t="s">
        <v>11054</v>
      </c>
    </row>
    <row r="370" spans="1:8" x14ac:dyDescent="0.25">
      <c r="A370" t="s">
        <v>6253</v>
      </c>
      <c r="B370" s="1">
        <v>45840</v>
      </c>
      <c r="C370" t="s">
        <v>3604</v>
      </c>
      <c r="D370" s="1">
        <v>45839</v>
      </c>
      <c r="E370" t="s">
        <v>1553</v>
      </c>
      <c r="F370" t="s">
        <v>1555</v>
      </c>
      <c r="G370" s="1">
        <v>45839.777106481481</v>
      </c>
      <c r="H370" t="s">
        <v>11055</v>
      </c>
    </row>
    <row r="371" spans="1:8" x14ac:dyDescent="0.25">
      <c r="A371" t="s">
        <v>6162</v>
      </c>
      <c r="B371" s="1">
        <v>45840</v>
      </c>
      <c r="C371" t="s">
        <v>3604</v>
      </c>
      <c r="D371" s="1">
        <v>45840</v>
      </c>
      <c r="E371" t="s">
        <v>1553</v>
      </c>
      <c r="F371" t="s">
        <v>1556</v>
      </c>
      <c r="G371" s="1">
        <v>45839.777106481481</v>
      </c>
      <c r="H371" t="s">
        <v>11056</v>
      </c>
    </row>
    <row r="372" spans="1:8" x14ac:dyDescent="0.25">
      <c r="A372" t="s">
        <v>6196</v>
      </c>
      <c r="B372" s="1">
        <v>45840</v>
      </c>
      <c r="C372" t="s">
        <v>3604</v>
      </c>
      <c r="D372" s="1">
        <v>45840</v>
      </c>
      <c r="E372" t="s">
        <v>1553</v>
      </c>
      <c r="F372" t="s">
        <v>1558</v>
      </c>
      <c r="G372" s="1">
        <v>45839.777106481481</v>
      </c>
      <c r="H372" t="s">
        <v>11057</v>
      </c>
    </row>
    <row r="373" spans="1:8" x14ac:dyDescent="0.25">
      <c r="A373" t="s">
        <v>6149</v>
      </c>
      <c r="B373" s="1">
        <v>45840</v>
      </c>
      <c r="C373" t="s">
        <v>3604</v>
      </c>
      <c r="D373" s="1">
        <v>45840</v>
      </c>
      <c r="E373" t="s">
        <v>1553</v>
      </c>
      <c r="F373" t="s">
        <v>1558</v>
      </c>
      <c r="G373" s="1">
        <v>45839.777106481481</v>
      </c>
      <c r="H373" t="s">
        <v>11058</v>
      </c>
    </row>
    <row r="374" spans="1:8" x14ac:dyDescent="0.25">
      <c r="A374" t="s">
        <v>6143</v>
      </c>
      <c r="B374" s="1">
        <v>45840</v>
      </c>
      <c r="C374" t="s">
        <v>3604</v>
      </c>
      <c r="D374" s="1">
        <v>45840</v>
      </c>
      <c r="E374" t="s">
        <v>1553</v>
      </c>
      <c r="F374" t="s">
        <v>1560</v>
      </c>
      <c r="G374" s="1">
        <v>45839.777106481481</v>
      </c>
      <c r="H374" t="s">
        <v>11059</v>
      </c>
    </row>
    <row r="375" spans="1:8" x14ac:dyDescent="0.25">
      <c r="A375" t="s">
        <v>6147</v>
      </c>
      <c r="B375" s="1">
        <v>45840</v>
      </c>
      <c r="C375" t="s">
        <v>3604</v>
      </c>
      <c r="D375" s="1">
        <v>45840</v>
      </c>
      <c r="E375" t="s">
        <v>1553</v>
      </c>
      <c r="F375" t="s">
        <v>1561</v>
      </c>
      <c r="G375" s="1">
        <v>45839.777106481481</v>
      </c>
      <c r="H375" t="s">
        <v>11060</v>
      </c>
    </row>
    <row r="376" spans="1:8" x14ac:dyDescent="0.25">
      <c r="A376" t="s">
        <v>5697</v>
      </c>
      <c r="B376" s="1">
        <v>45840</v>
      </c>
      <c r="C376" t="s">
        <v>3604</v>
      </c>
      <c r="D376" s="1">
        <v>45840</v>
      </c>
      <c r="E376" t="s">
        <v>1553</v>
      </c>
      <c r="F376" t="s">
        <v>1566</v>
      </c>
      <c r="G376" s="1">
        <v>45839.777106481481</v>
      </c>
      <c r="H376" t="s">
        <v>11061</v>
      </c>
    </row>
    <row r="377" spans="1:8" x14ac:dyDescent="0.25">
      <c r="A377" t="s">
        <v>6251</v>
      </c>
      <c r="B377" s="1">
        <v>45840</v>
      </c>
      <c r="C377" t="s">
        <v>3604</v>
      </c>
      <c r="D377" s="1">
        <v>45840</v>
      </c>
      <c r="E377" t="s">
        <v>1553</v>
      </c>
      <c r="F377" t="s">
        <v>1567</v>
      </c>
      <c r="G377" s="1">
        <v>45839.777106481481</v>
      </c>
      <c r="H377" t="s">
        <v>11062</v>
      </c>
    </row>
    <row r="378" spans="1:8" x14ac:dyDescent="0.25">
      <c r="A378" t="s">
        <v>6252</v>
      </c>
      <c r="B378" s="1">
        <v>45840</v>
      </c>
      <c r="C378" t="s">
        <v>3604</v>
      </c>
      <c r="D378" s="1">
        <v>45840</v>
      </c>
      <c r="E378" t="s">
        <v>1553</v>
      </c>
      <c r="F378" t="s">
        <v>1567</v>
      </c>
      <c r="G378" s="1">
        <v>45839.777106481481</v>
      </c>
      <c r="H378" t="s">
        <v>11063</v>
      </c>
    </row>
    <row r="379" spans="1:8" x14ac:dyDescent="0.25">
      <c r="A379" t="s">
        <v>6254</v>
      </c>
      <c r="B379" s="1">
        <v>45840</v>
      </c>
      <c r="C379" t="s">
        <v>3604</v>
      </c>
      <c r="D379" s="1">
        <v>45840</v>
      </c>
      <c r="E379" t="s">
        <v>1553</v>
      </c>
      <c r="F379" t="s">
        <v>1567</v>
      </c>
      <c r="G379" s="1">
        <v>45839.777106481481</v>
      </c>
      <c r="H379" t="s">
        <v>11064</v>
      </c>
    </row>
    <row r="380" spans="1:8" x14ac:dyDescent="0.25">
      <c r="A380" t="s">
        <v>6255</v>
      </c>
      <c r="B380" s="1">
        <v>45840</v>
      </c>
      <c r="C380" t="s">
        <v>3604</v>
      </c>
      <c r="D380" s="1">
        <v>45840</v>
      </c>
      <c r="E380" t="s">
        <v>1553</v>
      </c>
      <c r="F380" t="s">
        <v>1567</v>
      </c>
      <c r="G380" s="1">
        <v>45839.777106481481</v>
      </c>
      <c r="H380" t="s">
        <v>11065</v>
      </c>
    </row>
    <row r="381" spans="1:8" x14ac:dyDescent="0.25">
      <c r="A381" t="s">
        <v>6256</v>
      </c>
      <c r="B381" s="1">
        <v>45840</v>
      </c>
      <c r="C381" t="s">
        <v>3604</v>
      </c>
      <c r="D381" s="1">
        <v>45840</v>
      </c>
      <c r="E381" t="s">
        <v>1553</v>
      </c>
      <c r="F381" t="s">
        <v>1567</v>
      </c>
      <c r="G381" s="1">
        <v>45839.777106481481</v>
      </c>
      <c r="H381" t="s">
        <v>11066</v>
      </c>
    </row>
    <row r="382" spans="1:8" x14ac:dyDescent="0.25">
      <c r="A382" t="s">
        <v>6257</v>
      </c>
      <c r="B382" s="1">
        <v>45840</v>
      </c>
      <c r="C382" t="s">
        <v>3604</v>
      </c>
      <c r="D382" s="1">
        <v>45840</v>
      </c>
      <c r="E382" t="s">
        <v>1553</v>
      </c>
      <c r="F382" t="s">
        <v>1567</v>
      </c>
      <c r="G382" s="1">
        <v>45839.777106481481</v>
      </c>
      <c r="H382" t="s">
        <v>11067</v>
      </c>
    </row>
    <row r="383" spans="1:8" x14ac:dyDescent="0.25">
      <c r="A383" t="s">
        <v>7756</v>
      </c>
      <c r="B383" s="1">
        <v>45840</v>
      </c>
      <c r="C383" t="s">
        <v>3604</v>
      </c>
      <c r="D383" s="1">
        <v>45840</v>
      </c>
      <c r="E383" t="s">
        <v>1553</v>
      </c>
      <c r="F383" t="s">
        <v>1568</v>
      </c>
      <c r="G383" s="1">
        <v>45839.777106481481</v>
      </c>
      <c r="H383" t="s">
        <v>11068</v>
      </c>
    </row>
    <row r="384" spans="1:8" x14ac:dyDescent="0.25">
      <c r="A384" t="s">
        <v>7758</v>
      </c>
      <c r="B384" s="1">
        <v>45840</v>
      </c>
      <c r="C384" t="s">
        <v>3604</v>
      </c>
      <c r="D384" s="1">
        <v>45840</v>
      </c>
      <c r="E384" t="s">
        <v>1553</v>
      </c>
      <c r="F384" t="s">
        <v>1568</v>
      </c>
      <c r="G384" s="1">
        <v>45839.777106481481</v>
      </c>
      <c r="H384" t="s">
        <v>11069</v>
      </c>
    </row>
    <row r="385" spans="1:8" x14ac:dyDescent="0.25">
      <c r="A385" t="s">
        <v>5694</v>
      </c>
      <c r="B385" s="1">
        <v>45840</v>
      </c>
      <c r="C385" t="s">
        <v>3604</v>
      </c>
      <c r="D385" s="1">
        <v>45840</v>
      </c>
      <c r="E385" t="s">
        <v>1553</v>
      </c>
      <c r="F385" t="s">
        <v>1571</v>
      </c>
      <c r="G385" s="1">
        <v>45839.777106481481</v>
      </c>
      <c r="H385" t="s">
        <v>11070</v>
      </c>
    </row>
    <row r="386" spans="1:8" x14ac:dyDescent="0.25">
      <c r="A386" t="s">
        <v>5692</v>
      </c>
      <c r="B386" s="1">
        <v>45840</v>
      </c>
      <c r="C386" t="s">
        <v>3604</v>
      </c>
      <c r="D386" s="1">
        <v>45840</v>
      </c>
      <c r="E386" t="s">
        <v>1553</v>
      </c>
      <c r="F386" t="s">
        <v>1571</v>
      </c>
      <c r="G386" s="1">
        <v>45839.777106481481</v>
      </c>
      <c r="H386" t="s">
        <v>11071</v>
      </c>
    </row>
    <row r="387" spans="1:8" x14ac:dyDescent="0.25">
      <c r="A387" t="s">
        <v>5693</v>
      </c>
      <c r="B387" s="1">
        <v>45840</v>
      </c>
      <c r="C387" t="s">
        <v>3604</v>
      </c>
      <c r="D387" s="1">
        <v>45840</v>
      </c>
      <c r="E387" t="s">
        <v>1553</v>
      </c>
      <c r="F387" t="s">
        <v>1571</v>
      </c>
      <c r="G387" s="1">
        <v>45839.777106481481</v>
      </c>
      <c r="H387" t="s">
        <v>11072</v>
      </c>
    </row>
    <row r="388" spans="1:8" x14ac:dyDescent="0.25">
      <c r="A388" t="s">
        <v>5695</v>
      </c>
      <c r="B388" s="1">
        <v>45840</v>
      </c>
      <c r="C388" t="s">
        <v>3604</v>
      </c>
      <c r="D388" s="1">
        <v>45840</v>
      </c>
      <c r="E388" t="s">
        <v>1553</v>
      </c>
      <c r="F388" t="s">
        <v>1571</v>
      </c>
      <c r="G388" s="1">
        <v>45839.777106481481</v>
      </c>
      <c r="H388" t="s">
        <v>11073</v>
      </c>
    </row>
    <row r="389" spans="1:8" x14ac:dyDescent="0.25">
      <c r="A389" t="s">
        <v>5696</v>
      </c>
      <c r="B389" s="1">
        <v>45840</v>
      </c>
      <c r="C389" t="s">
        <v>3604</v>
      </c>
      <c r="D389" s="1">
        <v>45840</v>
      </c>
      <c r="E389" t="s">
        <v>1553</v>
      </c>
      <c r="F389" t="s">
        <v>1571</v>
      </c>
      <c r="G389" s="1">
        <v>45839.777106481481</v>
      </c>
      <c r="H389" t="s">
        <v>11074</v>
      </c>
    </row>
    <row r="390" spans="1:8" x14ac:dyDescent="0.25">
      <c r="A390" t="s">
        <v>6168</v>
      </c>
      <c r="B390" s="1">
        <v>45840</v>
      </c>
      <c r="C390" t="s">
        <v>3604</v>
      </c>
      <c r="D390" s="1">
        <v>45840</v>
      </c>
      <c r="E390" t="s">
        <v>1553</v>
      </c>
      <c r="F390" t="s">
        <v>1572</v>
      </c>
      <c r="G390" s="1">
        <v>45839.777106481481</v>
      </c>
      <c r="H390" t="s">
        <v>11075</v>
      </c>
    </row>
    <row r="391" spans="1:8" x14ac:dyDescent="0.25">
      <c r="A391" t="s">
        <v>5273</v>
      </c>
      <c r="B391" s="1">
        <v>45840</v>
      </c>
      <c r="C391" t="s">
        <v>3604</v>
      </c>
      <c r="D391" s="1">
        <v>45840</v>
      </c>
      <c r="E391" t="s">
        <v>1553</v>
      </c>
      <c r="F391" t="s">
        <v>1574</v>
      </c>
      <c r="G391" s="1">
        <v>45839.777106481481</v>
      </c>
      <c r="H391" t="s">
        <v>11076</v>
      </c>
    </row>
    <row r="392" spans="1:8" x14ac:dyDescent="0.25">
      <c r="A392" t="s">
        <v>2404</v>
      </c>
      <c r="B392" s="1">
        <v>45840</v>
      </c>
      <c r="C392" t="s">
        <v>3604</v>
      </c>
      <c r="D392" s="1">
        <v>45840</v>
      </c>
      <c r="E392" t="s">
        <v>1553</v>
      </c>
      <c r="F392" t="s">
        <v>1579</v>
      </c>
      <c r="G392" s="1">
        <v>45839.777106481481</v>
      </c>
      <c r="H392" t="s">
        <v>11077</v>
      </c>
    </row>
    <row r="393" spans="1:8" x14ac:dyDescent="0.25">
      <c r="A393" t="s">
        <v>6172</v>
      </c>
      <c r="B393" s="1">
        <v>45840</v>
      </c>
      <c r="C393" t="s">
        <v>3604</v>
      </c>
      <c r="D393" s="1">
        <v>45840</v>
      </c>
      <c r="E393" t="s">
        <v>1553</v>
      </c>
      <c r="F393" t="s">
        <v>1582</v>
      </c>
      <c r="G393" s="1">
        <v>45839.777106481481</v>
      </c>
      <c r="H393" t="s">
        <v>11078</v>
      </c>
    </row>
    <row r="394" spans="1:8" x14ac:dyDescent="0.25">
      <c r="A394" t="s">
        <v>1964</v>
      </c>
      <c r="B394" s="1">
        <v>45840</v>
      </c>
      <c r="C394" t="s">
        <v>3604</v>
      </c>
      <c r="D394" s="1">
        <v>45840</v>
      </c>
      <c r="E394" t="s">
        <v>1553</v>
      </c>
      <c r="F394" t="s">
        <v>1584</v>
      </c>
      <c r="G394" s="1">
        <v>45839.777106481481</v>
      </c>
      <c r="H394" t="s">
        <v>11079</v>
      </c>
    </row>
    <row r="395" spans="1:8" x14ac:dyDescent="0.25">
      <c r="A395" t="s">
        <v>1963</v>
      </c>
      <c r="B395" s="1">
        <v>45840</v>
      </c>
      <c r="C395" t="s">
        <v>3604</v>
      </c>
      <c r="D395" s="1">
        <v>45840</v>
      </c>
      <c r="E395" t="s">
        <v>1553</v>
      </c>
      <c r="F395" t="s">
        <v>1584</v>
      </c>
      <c r="G395" s="1">
        <v>45839.777106481481</v>
      </c>
      <c r="H395" t="s">
        <v>11080</v>
      </c>
    </row>
    <row r="396" spans="1:8" x14ac:dyDescent="0.25">
      <c r="A396" t="s">
        <v>6123</v>
      </c>
      <c r="B396" s="1">
        <v>45840</v>
      </c>
      <c r="C396" t="s">
        <v>3604</v>
      </c>
      <c r="D396" s="1">
        <v>45840</v>
      </c>
      <c r="E396" t="s">
        <v>1553</v>
      </c>
      <c r="F396" t="s">
        <v>1585</v>
      </c>
      <c r="G396" s="1">
        <v>45839.777106481481</v>
      </c>
      <c r="H396" t="s">
        <v>11081</v>
      </c>
    </row>
    <row r="397" spans="1:8" x14ac:dyDescent="0.25">
      <c r="A397" t="s">
        <v>5263</v>
      </c>
      <c r="B397" s="1">
        <v>45840</v>
      </c>
      <c r="C397" t="s">
        <v>3604</v>
      </c>
      <c r="D397" s="1">
        <v>45840</v>
      </c>
      <c r="E397" t="s">
        <v>1553</v>
      </c>
      <c r="F397" t="s">
        <v>1587</v>
      </c>
      <c r="G397" s="1">
        <v>45839.777106481481</v>
      </c>
      <c r="H397" t="s">
        <v>11082</v>
      </c>
    </row>
    <row r="398" spans="1:8" x14ac:dyDescent="0.25">
      <c r="A398" t="s">
        <v>6184</v>
      </c>
      <c r="B398" s="1">
        <v>45840</v>
      </c>
      <c r="C398" t="s">
        <v>3604</v>
      </c>
      <c r="D398" s="1">
        <v>45840</v>
      </c>
      <c r="E398" t="s">
        <v>1553</v>
      </c>
      <c r="F398" t="s">
        <v>1588</v>
      </c>
      <c r="G398" s="1">
        <v>45839.777106481481</v>
      </c>
      <c r="H398" t="s">
        <v>11083</v>
      </c>
    </row>
    <row r="399" spans="1:8" x14ac:dyDescent="0.25">
      <c r="A399" t="s">
        <v>5264</v>
      </c>
      <c r="B399" s="1">
        <v>45840</v>
      </c>
      <c r="C399" t="s">
        <v>3604</v>
      </c>
      <c r="D399" s="1">
        <v>45840</v>
      </c>
      <c r="E399" t="s">
        <v>1553</v>
      </c>
      <c r="F399" t="s">
        <v>1589</v>
      </c>
      <c r="G399" s="1">
        <v>45839.777106481481</v>
      </c>
      <c r="H399" t="s">
        <v>11084</v>
      </c>
    </row>
    <row r="400" spans="1:8" x14ac:dyDescent="0.25">
      <c r="A400" t="s">
        <v>1409</v>
      </c>
      <c r="B400" s="1">
        <v>45840</v>
      </c>
      <c r="C400" t="s">
        <v>3604</v>
      </c>
      <c r="D400" s="1">
        <v>45840</v>
      </c>
      <c r="E400" t="s">
        <v>1553</v>
      </c>
      <c r="F400" t="s">
        <v>1590</v>
      </c>
      <c r="G400" s="1">
        <v>45839.777106481481</v>
      </c>
      <c r="H400" t="s">
        <v>11085</v>
      </c>
    </row>
    <row r="401" spans="1:8" x14ac:dyDescent="0.25">
      <c r="A401" t="s">
        <v>1401</v>
      </c>
      <c r="B401" s="1">
        <v>45840</v>
      </c>
      <c r="C401" t="s">
        <v>3604</v>
      </c>
      <c r="D401" s="1">
        <v>45840</v>
      </c>
      <c r="E401" t="s">
        <v>1553</v>
      </c>
      <c r="F401" t="s">
        <v>1590</v>
      </c>
      <c r="G401" s="1">
        <v>45839.777106481481</v>
      </c>
      <c r="H401" t="s">
        <v>11086</v>
      </c>
    </row>
    <row r="402" spans="1:8" x14ac:dyDescent="0.25">
      <c r="A402" t="s">
        <v>6179</v>
      </c>
      <c r="B402" s="1">
        <v>45840</v>
      </c>
      <c r="C402" t="s">
        <v>3604</v>
      </c>
      <c r="D402" s="1">
        <v>45840</v>
      </c>
      <c r="E402" t="s">
        <v>1553</v>
      </c>
      <c r="F402" t="s">
        <v>1591</v>
      </c>
      <c r="G402" s="1">
        <v>45839.777106481481</v>
      </c>
      <c r="H402" t="s">
        <v>11087</v>
      </c>
    </row>
    <row r="403" spans="1:8" x14ac:dyDescent="0.25">
      <c r="A403" t="s">
        <v>5719</v>
      </c>
      <c r="B403" s="1">
        <v>45840</v>
      </c>
      <c r="C403" t="s">
        <v>3604</v>
      </c>
      <c r="D403" s="1">
        <v>45840</v>
      </c>
      <c r="E403" t="s">
        <v>1553</v>
      </c>
      <c r="F403" t="s">
        <v>1592</v>
      </c>
      <c r="G403" s="1">
        <v>45839.777106481481</v>
      </c>
      <c r="H403" t="s">
        <v>11088</v>
      </c>
    </row>
    <row r="404" spans="1:8" x14ac:dyDescent="0.25">
      <c r="A404" t="s">
        <v>6178</v>
      </c>
      <c r="B404" s="1">
        <v>45840</v>
      </c>
      <c r="C404" t="s">
        <v>3604</v>
      </c>
      <c r="D404" s="1">
        <v>45840</v>
      </c>
      <c r="E404" t="s">
        <v>1553</v>
      </c>
      <c r="F404" t="s">
        <v>1593</v>
      </c>
      <c r="G404" s="1">
        <v>45839.777106481481</v>
      </c>
      <c r="H404" t="s">
        <v>11089</v>
      </c>
    </row>
    <row r="405" spans="1:8" x14ac:dyDescent="0.25">
      <c r="A405" t="s">
        <v>3443</v>
      </c>
      <c r="B405" s="1">
        <v>45840</v>
      </c>
      <c r="C405" t="s">
        <v>3604</v>
      </c>
      <c r="D405" s="1">
        <v>45840</v>
      </c>
      <c r="E405" t="s">
        <v>1553</v>
      </c>
      <c r="F405" t="s">
        <v>1595</v>
      </c>
      <c r="G405" s="1">
        <v>45839.777106481481</v>
      </c>
      <c r="H405" t="s">
        <v>11090</v>
      </c>
    </row>
    <row r="406" spans="1:8" x14ac:dyDescent="0.25">
      <c r="A406" t="s">
        <v>3454</v>
      </c>
      <c r="B406" s="1">
        <v>45840</v>
      </c>
      <c r="C406" t="s">
        <v>3604</v>
      </c>
      <c r="D406" s="1">
        <v>45840</v>
      </c>
      <c r="E406" t="s">
        <v>1553</v>
      </c>
      <c r="F406" t="s">
        <v>1596</v>
      </c>
      <c r="G406" s="1">
        <v>45839.777106481481</v>
      </c>
      <c r="H406" t="s">
        <v>11091</v>
      </c>
    </row>
    <row r="407" spans="1:8" x14ac:dyDescent="0.25">
      <c r="A407" t="s">
        <v>4479</v>
      </c>
      <c r="B407" s="1">
        <v>45840</v>
      </c>
      <c r="C407" t="s">
        <v>3604</v>
      </c>
      <c r="D407" s="1">
        <v>45840</v>
      </c>
      <c r="E407" t="s">
        <v>1553</v>
      </c>
      <c r="F407" t="s">
        <v>1598</v>
      </c>
      <c r="G407" s="1">
        <v>45839.777106481481</v>
      </c>
      <c r="H407" t="s">
        <v>11092</v>
      </c>
    </row>
    <row r="408" spans="1:8" x14ac:dyDescent="0.25">
      <c r="A408" t="s">
        <v>5338</v>
      </c>
      <c r="B408" s="1">
        <v>45840</v>
      </c>
      <c r="C408" t="s">
        <v>3604</v>
      </c>
      <c r="D408" s="1">
        <v>45841</v>
      </c>
      <c r="E408" t="s">
        <v>1553</v>
      </c>
      <c r="F408" t="s">
        <v>1599</v>
      </c>
      <c r="G408" s="1">
        <v>45839.777106481481</v>
      </c>
      <c r="H408" t="s">
        <v>11093</v>
      </c>
    </row>
    <row r="409" spans="1:8" x14ac:dyDescent="0.25">
      <c r="A409" t="s">
        <v>5337</v>
      </c>
      <c r="B409" s="1">
        <v>45840</v>
      </c>
      <c r="C409" t="s">
        <v>3604</v>
      </c>
      <c r="D409" s="1">
        <v>45841</v>
      </c>
      <c r="E409" t="s">
        <v>1553</v>
      </c>
      <c r="F409" t="s">
        <v>1599</v>
      </c>
      <c r="G409" s="1">
        <v>45839.777106481481</v>
      </c>
      <c r="H409" t="s">
        <v>11094</v>
      </c>
    </row>
    <row r="410" spans="1:8" x14ac:dyDescent="0.25">
      <c r="A410" t="s">
        <v>5303</v>
      </c>
      <c r="B410" s="1">
        <v>45840</v>
      </c>
      <c r="C410" t="s">
        <v>3604</v>
      </c>
      <c r="D410" s="1">
        <v>45841</v>
      </c>
      <c r="E410" t="s">
        <v>1553</v>
      </c>
      <c r="F410" t="s">
        <v>1600</v>
      </c>
      <c r="G410" s="1">
        <v>45839.777106481481</v>
      </c>
      <c r="H410" t="s">
        <v>11095</v>
      </c>
    </row>
    <row r="411" spans="1:8" x14ac:dyDescent="0.25">
      <c r="A411" t="s">
        <v>5364</v>
      </c>
      <c r="B411" s="1">
        <v>45840</v>
      </c>
      <c r="C411" t="s">
        <v>3604</v>
      </c>
      <c r="D411" s="1">
        <v>45841</v>
      </c>
      <c r="E411" t="s">
        <v>1553</v>
      </c>
      <c r="F411" t="s">
        <v>1600</v>
      </c>
      <c r="G411" s="1">
        <v>45839.777106481481</v>
      </c>
      <c r="H411" t="s">
        <v>11096</v>
      </c>
    </row>
    <row r="412" spans="1:8" x14ac:dyDescent="0.25">
      <c r="A412" t="s">
        <v>5345</v>
      </c>
      <c r="B412" s="1">
        <v>45840</v>
      </c>
      <c r="C412" t="s">
        <v>3604</v>
      </c>
      <c r="D412" s="1">
        <v>45841</v>
      </c>
      <c r="E412" t="s">
        <v>1553</v>
      </c>
      <c r="F412" t="s">
        <v>1601</v>
      </c>
      <c r="G412" s="1">
        <v>45839.777106481481</v>
      </c>
      <c r="H412" t="s">
        <v>11097</v>
      </c>
    </row>
    <row r="413" spans="1:8" x14ac:dyDescent="0.25">
      <c r="A413" t="s">
        <v>1886</v>
      </c>
      <c r="B413" s="1">
        <v>45840</v>
      </c>
      <c r="C413" t="s">
        <v>1624</v>
      </c>
      <c r="D413" s="1">
        <v>45838</v>
      </c>
      <c r="E413" t="s">
        <v>1634</v>
      </c>
      <c r="F413" t="s">
        <v>1626</v>
      </c>
      <c r="G413" s="1">
        <v>45839.777106481481</v>
      </c>
      <c r="H413" t="s">
        <v>11098</v>
      </c>
    </row>
    <row r="414" spans="1:8" x14ac:dyDescent="0.25">
      <c r="A414" t="s">
        <v>1878</v>
      </c>
      <c r="B414" s="1">
        <v>45840</v>
      </c>
      <c r="C414" t="s">
        <v>1624</v>
      </c>
      <c r="D414" s="1">
        <v>45838</v>
      </c>
      <c r="E414" t="s">
        <v>1634</v>
      </c>
      <c r="F414" t="s">
        <v>1626</v>
      </c>
      <c r="G414" s="1">
        <v>45839.777106481481</v>
      </c>
      <c r="H414" t="s">
        <v>11099</v>
      </c>
    </row>
    <row r="415" spans="1:8" x14ac:dyDescent="0.25">
      <c r="A415" t="s">
        <v>1880</v>
      </c>
      <c r="B415" s="1">
        <v>45840</v>
      </c>
      <c r="C415" t="s">
        <v>1624</v>
      </c>
      <c r="D415" s="1">
        <v>45838</v>
      </c>
      <c r="E415" t="s">
        <v>1634</v>
      </c>
      <c r="F415" t="s">
        <v>1626</v>
      </c>
      <c r="G415" s="1">
        <v>45839.777106481481</v>
      </c>
      <c r="H415" t="s">
        <v>11100</v>
      </c>
    </row>
    <row r="416" spans="1:8" x14ac:dyDescent="0.25">
      <c r="A416" t="s">
        <v>2825</v>
      </c>
      <c r="B416" s="1">
        <v>45840</v>
      </c>
      <c r="C416" t="s">
        <v>1624</v>
      </c>
      <c r="D416" s="1">
        <v>45838</v>
      </c>
      <c r="E416" t="s">
        <v>1634</v>
      </c>
      <c r="F416" t="s">
        <v>1626</v>
      </c>
      <c r="G416" s="1">
        <v>45839.777106481481</v>
      </c>
      <c r="H416" t="s">
        <v>11101</v>
      </c>
    </row>
    <row r="417" spans="1:8" x14ac:dyDescent="0.25">
      <c r="A417" t="s">
        <v>3123</v>
      </c>
      <c r="B417" s="1">
        <v>45840</v>
      </c>
      <c r="C417" t="s">
        <v>1624</v>
      </c>
      <c r="D417" s="1">
        <v>45838</v>
      </c>
      <c r="E417" t="s">
        <v>1634</v>
      </c>
      <c r="F417" t="s">
        <v>1626</v>
      </c>
      <c r="G417" s="1">
        <v>45839.777106481481</v>
      </c>
      <c r="H417" t="s">
        <v>11102</v>
      </c>
    </row>
    <row r="418" spans="1:8" x14ac:dyDescent="0.25">
      <c r="A418" t="s">
        <v>3121</v>
      </c>
      <c r="B418" s="1">
        <v>45840</v>
      </c>
      <c r="C418" t="s">
        <v>1624</v>
      </c>
      <c r="D418" s="1">
        <v>45838</v>
      </c>
      <c r="E418" t="s">
        <v>1634</v>
      </c>
      <c r="F418" t="s">
        <v>1626</v>
      </c>
      <c r="G418" s="1">
        <v>45839.777106481481</v>
      </c>
      <c r="H418" t="s">
        <v>11103</v>
      </c>
    </row>
    <row r="419" spans="1:8" x14ac:dyDescent="0.25">
      <c r="A419" t="s">
        <v>3126</v>
      </c>
      <c r="B419" s="1">
        <v>45840</v>
      </c>
      <c r="C419" t="s">
        <v>1624</v>
      </c>
      <c r="D419" s="1">
        <v>45838</v>
      </c>
      <c r="E419" t="s">
        <v>1634</v>
      </c>
      <c r="F419" t="s">
        <v>1626</v>
      </c>
      <c r="G419" s="1">
        <v>45839.777106481481</v>
      </c>
      <c r="H419" t="s">
        <v>11104</v>
      </c>
    </row>
    <row r="420" spans="1:8" x14ac:dyDescent="0.25">
      <c r="A420" t="s">
        <v>4518</v>
      </c>
      <c r="B420" s="1">
        <v>45840</v>
      </c>
      <c r="C420" t="s">
        <v>1624</v>
      </c>
      <c r="D420" s="1">
        <v>45840</v>
      </c>
      <c r="E420" t="s">
        <v>1634</v>
      </c>
      <c r="F420" t="s">
        <v>1626</v>
      </c>
      <c r="G420" s="1">
        <v>45839.777106481481</v>
      </c>
      <c r="H420" t="s">
        <v>11105</v>
      </c>
    </row>
    <row r="421" spans="1:8" x14ac:dyDescent="0.25">
      <c r="A421" t="s">
        <v>1486</v>
      </c>
      <c r="B421" s="1">
        <v>45840</v>
      </c>
      <c r="C421" t="s">
        <v>1624</v>
      </c>
      <c r="D421" s="1">
        <v>45840</v>
      </c>
      <c r="E421" t="s">
        <v>1634</v>
      </c>
      <c r="F421" t="s">
        <v>1626</v>
      </c>
      <c r="G421" s="1">
        <v>45839.777106481481</v>
      </c>
      <c r="H421" t="s">
        <v>11106</v>
      </c>
    </row>
    <row r="422" spans="1:8" x14ac:dyDescent="0.25">
      <c r="A422" t="s">
        <v>6157</v>
      </c>
      <c r="B422" s="1">
        <v>45840</v>
      </c>
      <c r="C422" t="s">
        <v>1624</v>
      </c>
      <c r="D422" s="1">
        <v>45840</v>
      </c>
      <c r="E422" t="s">
        <v>1627</v>
      </c>
      <c r="F422" t="s">
        <v>1626</v>
      </c>
      <c r="G422" s="1">
        <v>45839.777106481481</v>
      </c>
      <c r="H422" t="s">
        <v>11107</v>
      </c>
    </row>
    <row r="423" spans="1:8" x14ac:dyDescent="0.25">
      <c r="A423" t="s">
        <v>5358</v>
      </c>
      <c r="B423" s="1">
        <v>45840</v>
      </c>
      <c r="C423" t="s">
        <v>1624</v>
      </c>
      <c r="D423" s="1">
        <v>45840</v>
      </c>
      <c r="E423" t="s">
        <v>1627</v>
      </c>
      <c r="F423" t="s">
        <v>1626</v>
      </c>
      <c r="G423" s="1">
        <v>45839.777106481481</v>
      </c>
      <c r="H423" t="s">
        <v>11108</v>
      </c>
    </row>
    <row r="424" spans="1:8" x14ac:dyDescent="0.25">
      <c r="A424" t="s">
        <v>2823</v>
      </c>
      <c r="B424" s="1">
        <v>45840</v>
      </c>
      <c r="C424" t="s">
        <v>1624</v>
      </c>
      <c r="D424" s="1">
        <v>45838</v>
      </c>
      <c r="E424" t="s">
        <v>1553</v>
      </c>
      <c r="F424" t="s">
        <v>1554</v>
      </c>
      <c r="G424" s="1">
        <v>45839.777106481481</v>
      </c>
      <c r="H424" t="s">
        <v>11109</v>
      </c>
    </row>
    <row r="425" spans="1:8" x14ac:dyDescent="0.25">
      <c r="A425" t="s">
        <v>6197</v>
      </c>
      <c r="B425" s="1">
        <v>45840</v>
      </c>
      <c r="C425" t="s">
        <v>1624</v>
      </c>
      <c r="D425" s="1">
        <v>45839</v>
      </c>
      <c r="E425" t="s">
        <v>1553</v>
      </c>
      <c r="F425" t="s">
        <v>1555</v>
      </c>
      <c r="G425" s="1">
        <v>45839.777106481481</v>
      </c>
      <c r="H425" t="s">
        <v>11110</v>
      </c>
    </row>
    <row r="426" spans="1:8" x14ac:dyDescent="0.25">
      <c r="A426" t="s">
        <v>5262</v>
      </c>
      <c r="B426" s="1">
        <v>45840</v>
      </c>
      <c r="C426" t="s">
        <v>1624</v>
      </c>
      <c r="D426" s="1">
        <v>45839</v>
      </c>
      <c r="E426" t="s">
        <v>1553</v>
      </c>
      <c r="F426" t="s">
        <v>1555</v>
      </c>
      <c r="G426" s="1">
        <v>45839.777106481481</v>
      </c>
      <c r="H426" t="s">
        <v>11111</v>
      </c>
    </row>
    <row r="427" spans="1:8" x14ac:dyDescent="0.25">
      <c r="A427" t="s">
        <v>6195</v>
      </c>
      <c r="B427" s="1">
        <v>45840</v>
      </c>
      <c r="C427" t="s">
        <v>1624</v>
      </c>
      <c r="D427" s="1">
        <v>45839</v>
      </c>
      <c r="E427" t="s">
        <v>1553</v>
      </c>
      <c r="F427" t="s">
        <v>1555</v>
      </c>
      <c r="G427" s="1">
        <v>45839.777106481481</v>
      </c>
      <c r="H427" t="s">
        <v>11112</v>
      </c>
    </row>
    <row r="428" spans="1:8" x14ac:dyDescent="0.25">
      <c r="A428" t="s">
        <v>3205</v>
      </c>
      <c r="B428" s="1">
        <v>45840</v>
      </c>
      <c r="C428" t="s">
        <v>1624</v>
      </c>
      <c r="D428" s="1">
        <v>45839</v>
      </c>
      <c r="E428" t="s">
        <v>1553</v>
      </c>
      <c r="F428" t="s">
        <v>1555</v>
      </c>
      <c r="G428" s="1">
        <v>45839.777106481481</v>
      </c>
      <c r="H428" t="s">
        <v>11113</v>
      </c>
    </row>
    <row r="429" spans="1:8" x14ac:dyDescent="0.25">
      <c r="A429" t="s">
        <v>4435</v>
      </c>
      <c r="B429" s="1">
        <v>45840</v>
      </c>
      <c r="C429" t="s">
        <v>1624</v>
      </c>
      <c r="D429" s="1">
        <v>45839</v>
      </c>
      <c r="E429" t="s">
        <v>1553</v>
      </c>
      <c r="F429" t="s">
        <v>1556</v>
      </c>
      <c r="G429" s="1">
        <v>45839.777106481481</v>
      </c>
      <c r="H429" t="s">
        <v>11114</v>
      </c>
    </row>
    <row r="430" spans="1:8" x14ac:dyDescent="0.25">
      <c r="A430" t="s">
        <v>3521</v>
      </c>
      <c r="B430" s="1">
        <v>45840</v>
      </c>
      <c r="C430" t="s">
        <v>1624</v>
      </c>
      <c r="D430" s="1">
        <v>45839</v>
      </c>
      <c r="E430" t="s">
        <v>1553</v>
      </c>
      <c r="F430" t="s">
        <v>1556</v>
      </c>
      <c r="G430" s="1">
        <v>45839.777106481481</v>
      </c>
      <c r="H430" t="s">
        <v>11115</v>
      </c>
    </row>
    <row r="431" spans="1:8" x14ac:dyDescent="0.25">
      <c r="A431" t="s">
        <v>5728</v>
      </c>
      <c r="B431" s="1">
        <v>45840</v>
      </c>
      <c r="C431" t="s">
        <v>1624</v>
      </c>
      <c r="D431" s="1">
        <v>45839</v>
      </c>
      <c r="E431" t="s">
        <v>1553</v>
      </c>
      <c r="F431" t="s">
        <v>1556</v>
      </c>
      <c r="G431" s="1">
        <v>45839.777106481481</v>
      </c>
      <c r="H431" t="s">
        <v>11116</v>
      </c>
    </row>
    <row r="432" spans="1:8" x14ac:dyDescent="0.25">
      <c r="A432" t="s">
        <v>6238</v>
      </c>
      <c r="B432" s="1">
        <v>45840</v>
      </c>
      <c r="C432" t="s">
        <v>1624</v>
      </c>
      <c r="D432" s="1">
        <v>45839</v>
      </c>
      <c r="E432" t="s">
        <v>1553</v>
      </c>
      <c r="F432" t="s">
        <v>1557</v>
      </c>
      <c r="G432" s="1">
        <v>45839.777106481481</v>
      </c>
      <c r="H432" t="s">
        <v>11117</v>
      </c>
    </row>
    <row r="433" spans="1:8" x14ac:dyDescent="0.25">
      <c r="A433" t="s">
        <v>6240</v>
      </c>
      <c r="B433" s="1">
        <v>45840</v>
      </c>
      <c r="C433" t="s">
        <v>1624</v>
      </c>
      <c r="D433" s="1">
        <v>45839</v>
      </c>
      <c r="E433" t="s">
        <v>1553</v>
      </c>
      <c r="F433" t="s">
        <v>1557</v>
      </c>
      <c r="G433" s="1">
        <v>45839.777106481481</v>
      </c>
      <c r="H433" t="s">
        <v>11118</v>
      </c>
    </row>
    <row r="434" spans="1:8" x14ac:dyDescent="0.25">
      <c r="A434" t="s">
        <v>6236</v>
      </c>
      <c r="B434" s="1">
        <v>45840</v>
      </c>
      <c r="C434" t="s">
        <v>1624</v>
      </c>
      <c r="D434" s="1">
        <v>45839</v>
      </c>
      <c r="E434" t="s">
        <v>1553</v>
      </c>
      <c r="F434" t="s">
        <v>1557</v>
      </c>
      <c r="G434" s="1">
        <v>45839.777106481481</v>
      </c>
      <c r="H434" t="s">
        <v>11119</v>
      </c>
    </row>
    <row r="435" spans="1:8" x14ac:dyDescent="0.25">
      <c r="A435" t="s">
        <v>3523</v>
      </c>
      <c r="B435" s="1">
        <v>45840</v>
      </c>
      <c r="C435" t="s">
        <v>1624</v>
      </c>
      <c r="D435" s="1">
        <v>45839</v>
      </c>
      <c r="E435" t="s">
        <v>1553</v>
      </c>
      <c r="F435" t="s">
        <v>1558</v>
      </c>
      <c r="G435" s="1">
        <v>45839.777106481481</v>
      </c>
      <c r="H435" t="s">
        <v>11120</v>
      </c>
    </row>
    <row r="436" spans="1:8" x14ac:dyDescent="0.25">
      <c r="A436" t="s">
        <v>5361</v>
      </c>
      <c r="B436" s="1">
        <v>45840</v>
      </c>
      <c r="C436" t="s">
        <v>1624</v>
      </c>
      <c r="D436" s="1">
        <v>45839</v>
      </c>
      <c r="E436" t="s">
        <v>1553</v>
      </c>
      <c r="F436" t="s">
        <v>1558</v>
      </c>
      <c r="G436" s="1">
        <v>45839.777106481481</v>
      </c>
      <c r="H436" t="s">
        <v>11121</v>
      </c>
    </row>
    <row r="437" spans="1:8" x14ac:dyDescent="0.25">
      <c r="A437" t="s">
        <v>5362</v>
      </c>
      <c r="B437" s="1">
        <v>45840</v>
      </c>
      <c r="C437" t="s">
        <v>1624</v>
      </c>
      <c r="D437" s="1">
        <v>45839</v>
      </c>
      <c r="E437" t="s">
        <v>1553</v>
      </c>
      <c r="F437" t="s">
        <v>1558</v>
      </c>
      <c r="G437" s="1">
        <v>45839.777106481481</v>
      </c>
      <c r="H437" t="s">
        <v>11122</v>
      </c>
    </row>
    <row r="438" spans="1:8" x14ac:dyDescent="0.25">
      <c r="A438" t="s">
        <v>6151</v>
      </c>
      <c r="B438" s="1">
        <v>45840</v>
      </c>
      <c r="C438" t="s">
        <v>1624</v>
      </c>
      <c r="D438" s="1">
        <v>45840</v>
      </c>
      <c r="E438" t="s">
        <v>1553</v>
      </c>
      <c r="F438" t="s">
        <v>1559</v>
      </c>
      <c r="G438" s="1">
        <v>45839.777106481481</v>
      </c>
      <c r="H438" t="s">
        <v>11123</v>
      </c>
    </row>
    <row r="439" spans="1:8" x14ac:dyDescent="0.25">
      <c r="A439" t="s">
        <v>6150</v>
      </c>
      <c r="B439" s="1">
        <v>45840</v>
      </c>
      <c r="C439" t="s">
        <v>1624</v>
      </c>
      <c r="D439" s="1">
        <v>45840</v>
      </c>
      <c r="E439" t="s">
        <v>1553</v>
      </c>
      <c r="F439" t="s">
        <v>1560</v>
      </c>
      <c r="G439" s="1">
        <v>45839.777106481481</v>
      </c>
      <c r="H439" t="s">
        <v>11124</v>
      </c>
    </row>
    <row r="440" spans="1:8" x14ac:dyDescent="0.25">
      <c r="A440" t="s">
        <v>6318</v>
      </c>
      <c r="B440" s="1">
        <v>45840</v>
      </c>
      <c r="C440" t="s">
        <v>1624</v>
      </c>
      <c r="D440" s="1">
        <v>45840</v>
      </c>
      <c r="E440" t="s">
        <v>1553</v>
      </c>
      <c r="F440" t="s">
        <v>1560</v>
      </c>
      <c r="G440" s="1">
        <v>45839.777106481481</v>
      </c>
      <c r="H440" t="s">
        <v>11125</v>
      </c>
    </row>
    <row r="441" spans="1:8" x14ac:dyDescent="0.25">
      <c r="A441" t="s">
        <v>5282</v>
      </c>
      <c r="B441" s="1">
        <v>45840</v>
      </c>
      <c r="C441" t="s">
        <v>1624</v>
      </c>
      <c r="D441" s="1">
        <v>45840</v>
      </c>
      <c r="E441" t="s">
        <v>1553</v>
      </c>
      <c r="F441" t="s">
        <v>1561</v>
      </c>
      <c r="G441" s="1">
        <v>45839.777106481481</v>
      </c>
      <c r="H441" t="s">
        <v>11126</v>
      </c>
    </row>
    <row r="442" spans="1:8" x14ac:dyDescent="0.25">
      <c r="A442" t="s">
        <v>5280</v>
      </c>
      <c r="B442" s="1">
        <v>45840</v>
      </c>
      <c r="C442" t="s">
        <v>1624</v>
      </c>
      <c r="D442" s="1">
        <v>45840</v>
      </c>
      <c r="E442" t="s">
        <v>1553</v>
      </c>
      <c r="F442" t="s">
        <v>1561</v>
      </c>
      <c r="G442" s="1">
        <v>45839.777106481481</v>
      </c>
      <c r="H442" t="s">
        <v>11127</v>
      </c>
    </row>
    <row r="443" spans="1:8" x14ac:dyDescent="0.25">
      <c r="A443" t="s">
        <v>4465</v>
      </c>
      <c r="B443" s="1">
        <v>45840</v>
      </c>
      <c r="C443" t="s">
        <v>1624</v>
      </c>
      <c r="D443" s="1">
        <v>45840</v>
      </c>
      <c r="E443" t="s">
        <v>1553</v>
      </c>
      <c r="F443" t="s">
        <v>1562</v>
      </c>
      <c r="G443" s="1">
        <v>45839.777106481481</v>
      </c>
      <c r="H443" t="s">
        <v>11128</v>
      </c>
    </row>
    <row r="444" spans="1:8" x14ac:dyDescent="0.25">
      <c r="A444" t="s">
        <v>6159</v>
      </c>
      <c r="B444" s="1">
        <v>45840</v>
      </c>
      <c r="C444" t="s">
        <v>1624</v>
      </c>
      <c r="D444" s="1">
        <v>45840</v>
      </c>
      <c r="E444" t="s">
        <v>1553</v>
      </c>
      <c r="F444" t="s">
        <v>1564</v>
      </c>
      <c r="G444" s="1">
        <v>45839.777106481481</v>
      </c>
      <c r="H444" t="s">
        <v>11129</v>
      </c>
    </row>
    <row r="445" spans="1:8" x14ac:dyDescent="0.25">
      <c r="A445" t="s">
        <v>6160</v>
      </c>
      <c r="B445" s="1">
        <v>45840</v>
      </c>
      <c r="C445" t="s">
        <v>1624</v>
      </c>
      <c r="D445" s="1">
        <v>45840</v>
      </c>
      <c r="E445" t="s">
        <v>1553</v>
      </c>
      <c r="F445" t="s">
        <v>1564</v>
      </c>
      <c r="G445" s="1">
        <v>45839.777106481481</v>
      </c>
      <c r="H445" t="s">
        <v>11130</v>
      </c>
    </row>
    <row r="446" spans="1:8" x14ac:dyDescent="0.25">
      <c r="A446" t="s">
        <v>6724</v>
      </c>
      <c r="B446" s="1">
        <v>45840</v>
      </c>
      <c r="C446" t="s">
        <v>1624</v>
      </c>
      <c r="D446" s="1">
        <v>45840</v>
      </c>
      <c r="E446" t="s">
        <v>1553</v>
      </c>
      <c r="F446" t="s">
        <v>1565</v>
      </c>
      <c r="G446" s="1">
        <v>45839.777106481481</v>
      </c>
      <c r="H446" t="s">
        <v>11131</v>
      </c>
    </row>
    <row r="447" spans="1:8" x14ac:dyDescent="0.25">
      <c r="A447" t="s">
        <v>7747</v>
      </c>
      <c r="B447" s="1">
        <v>45840</v>
      </c>
      <c r="C447" t="s">
        <v>1624</v>
      </c>
      <c r="D447" s="1">
        <v>45840</v>
      </c>
      <c r="E447" t="s">
        <v>1553</v>
      </c>
      <c r="F447" t="s">
        <v>1566</v>
      </c>
      <c r="G447" s="1">
        <v>45839.777106481481</v>
      </c>
      <c r="H447" t="s">
        <v>11132</v>
      </c>
    </row>
    <row r="448" spans="1:8" x14ac:dyDescent="0.25">
      <c r="A448" t="s">
        <v>7742</v>
      </c>
      <c r="B448" s="1">
        <v>45840</v>
      </c>
      <c r="C448" t="s">
        <v>1624</v>
      </c>
      <c r="D448" s="1">
        <v>45840</v>
      </c>
      <c r="E448" t="s">
        <v>1553</v>
      </c>
      <c r="F448" t="s">
        <v>1566</v>
      </c>
      <c r="G448" s="1">
        <v>45839.777106481481</v>
      </c>
      <c r="H448" t="s">
        <v>11133</v>
      </c>
    </row>
    <row r="449" spans="1:8" x14ac:dyDescent="0.25">
      <c r="A449" t="s">
        <v>5291</v>
      </c>
      <c r="B449" s="1">
        <v>45840</v>
      </c>
      <c r="C449" t="s">
        <v>1624</v>
      </c>
      <c r="D449" s="1">
        <v>45840</v>
      </c>
      <c r="E449" t="s">
        <v>1553</v>
      </c>
      <c r="F449" t="s">
        <v>1566</v>
      </c>
      <c r="G449" s="1">
        <v>45839.777106481481</v>
      </c>
      <c r="H449" t="s">
        <v>11134</v>
      </c>
    </row>
    <row r="450" spans="1:8" x14ac:dyDescent="0.25">
      <c r="A450" t="s">
        <v>2918</v>
      </c>
      <c r="B450" s="1">
        <v>45840</v>
      </c>
      <c r="C450" t="s">
        <v>1624</v>
      </c>
      <c r="D450" s="1">
        <v>45840</v>
      </c>
      <c r="E450" t="s">
        <v>1553</v>
      </c>
      <c r="F450" t="s">
        <v>1567</v>
      </c>
      <c r="G450" s="1">
        <v>45839.777106481481</v>
      </c>
      <c r="H450" t="s">
        <v>11135</v>
      </c>
    </row>
    <row r="451" spans="1:8" x14ac:dyDescent="0.25">
      <c r="A451" t="s">
        <v>7707</v>
      </c>
      <c r="B451" s="1">
        <v>45840</v>
      </c>
      <c r="C451" t="s">
        <v>1624</v>
      </c>
      <c r="D451" s="1">
        <v>45840</v>
      </c>
      <c r="E451" t="s">
        <v>1553</v>
      </c>
      <c r="F451" t="s">
        <v>1568</v>
      </c>
      <c r="G451" s="1">
        <v>45839.777106481481</v>
      </c>
      <c r="H451" t="s">
        <v>11136</v>
      </c>
    </row>
    <row r="452" spans="1:8" x14ac:dyDescent="0.25">
      <c r="A452" t="s">
        <v>7713</v>
      </c>
      <c r="B452" s="1">
        <v>45840</v>
      </c>
      <c r="C452" t="s">
        <v>1624</v>
      </c>
      <c r="D452" s="1">
        <v>45841</v>
      </c>
      <c r="E452" t="s">
        <v>1553</v>
      </c>
      <c r="F452" t="s">
        <v>1569</v>
      </c>
      <c r="G452" s="1">
        <v>45839.777106481481</v>
      </c>
      <c r="H452" t="s">
        <v>11137</v>
      </c>
    </row>
    <row r="453" spans="1:8" x14ac:dyDescent="0.25">
      <c r="A453" t="s">
        <v>5329</v>
      </c>
      <c r="B453" s="1">
        <v>45840</v>
      </c>
      <c r="C453" t="s">
        <v>1624</v>
      </c>
      <c r="D453" s="1">
        <v>45841</v>
      </c>
      <c r="E453" t="s">
        <v>1553</v>
      </c>
      <c r="F453" t="s">
        <v>1569</v>
      </c>
      <c r="G453" s="1">
        <v>45839.777106481481</v>
      </c>
      <c r="H453" t="s">
        <v>11138</v>
      </c>
    </row>
    <row r="454" spans="1:8" x14ac:dyDescent="0.25">
      <c r="A454" t="s">
        <v>5327</v>
      </c>
      <c r="B454" s="1">
        <v>45840</v>
      </c>
      <c r="C454" t="s">
        <v>1624</v>
      </c>
      <c r="D454" s="1">
        <v>45841</v>
      </c>
      <c r="E454" t="s">
        <v>1553</v>
      </c>
      <c r="F454" t="s">
        <v>1569</v>
      </c>
      <c r="G454" s="1">
        <v>45839.777106481481</v>
      </c>
      <c r="H454" t="s">
        <v>11139</v>
      </c>
    </row>
    <row r="455" spans="1:8" x14ac:dyDescent="0.25">
      <c r="A455" t="s">
        <v>5321</v>
      </c>
      <c r="B455" s="1">
        <v>45840</v>
      </c>
      <c r="C455" t="s">
        <v>1624</v>
      </c>
      <c r="D455" s="1">
        <v>45841</v>
      </c>
      <c r="E455" t="s">
        <v>1553</v>
      </c>
      <c r="F455" t="s">
        <v>1569</v>
      </c>
      <c r="G455" s="1">
        <v>45839.777106481481</v>
      </c>
      <c r="H455" t="s">
        <v>11140</v>
      </c>
    </row>
    <row r="456" spans="1:8" x14ac:dyDescent="0.25">
      <c r="A456" t="s">
        <v>5340</v>
      </c>
      <c r="B456" s="1">
        <v>45840</v>
      </c>
      <c r="C456" t="s">
        <v>1624</v>
      </c>
      <c r="D456" s="1">
        <v>45841</v>
      </c>
      <c r="E456" t="s">
        <v>1553</v>
      </c>
      <c r="F456" t="s">
        <v>1570</v>
      </c>
      <c r="G456" s="1">
        <v>45839.777106481481</v>
      </c>
      <c r="H456" t="s">
        <v>11141</v>
      </c>
    </row>
    <row r="457" spans="1:8" x14ac:dyDescent="0.25">
      <c r="A457" t="s">
        <v>5342</v>
      </c>
      <c r="B457" s="1">
        <v>45840</v>
      </c>
      <c r="C457" t="s">
        <v>1624</v>
      </c>
      <c r="D457" s="1">
        <v>45841</v>
      </c>
      <c r="E457" t="s">
        <v>1553</v>
      </c>
      <c r="F457" t="s">
        <v>1570</v>
      </c>
      <c r="G457" s="1">
        <v>45839.777106481481</v>
      </c>
      <c r="H457" t="s">
        <v>11142</v>
      </c>
    </row>
    <row r="458" spans="1:8" x14ac:dyDescent="0.25">
      <c r="A458" t="s">
        <v>5317</v>
      </c>
      <c r="B458" s="1">
        <v>45840</v>
      </c>
      <c r="C458" t="s">
        <v>1624</v>
      </c>
      <c r="D458" s="1">
        <v>45841</v>
      </c>
      <c r="E458" t="s">
        <v>1553</v>
      </c>
      <c r="F458" t="s">
        <v>1570</v>
      </c>
      <c r="G458" s="1">
        <v>45839.777106481481</v>
      </c>
      <c r="H458" t="s">
        <v>11143</v>
      </c>
    </row>
    <row r="459" spans="1:8" x14ac:dyDescent="0.25">
      <c r="A459" t="s">
        <v>5315</v>
      </c>
      <c r="B459" s="1">
        <v>45840</v>
      </c>
      <c r="C459" t="s">
        <v>1624</v>
      </c>
      <c r="D459" s="1">
        <v>45841</v>
      </c>
      <c r="E459" t="s">
        <v>1553</v>
      </c>
      <c r="F459" t="s">
        <v>1570</v>
      </c>
      <c r="G459" s="1">
        <v>45839.777106481481</v>
      </c>
      <c r="H459" t="s">
        <v>11144</v>
      </c>
    </row>
    <row r="460" spans="1:8" x14ac:dyDescent="0.25">
      <c r="A460" t="s">
        <v>5286</v>
      </c>
      <c r="B460" s="1">
        <v>45839</v>
      </c>
      <c r="C460" t="s">
        <v>1625</v>
      </c>
      <c r="D460" s="1">
        <v>45840</v>
      </c>
      <c r="E460" t="s">
        <v>1635</v>
      </c>
      <c r="F460" t="s">
        <v>1626</v>
      </c>
      <c r="G460" s="1">
        <v>45838.966863425929</v>
      </c>
      <c r="H460" t="s">
        <v>8256</v>
      </c>
    </row>
    <row r="461" spans="1:8" x14ac:dyDescent="0.25">
      <c r="A461" t="s">
        <v>1468</v>
      </c>
      <c r="B461" s="1">
        <v>45839</v>
      </c>
      <c r="C461" t="s">
        <v>1625</v>
      </c>
      <c r="D461" s="1">
        <v>45834</v>
      </c>
      <c r="E461" t="s">
        <v>1634</v>
      </c>
      <c r="F461" t="s">
        <v>1626</v>
      </c>
      <c r="G461" s="1">
        <v>45838.966863425929</v>
      </c>
      <c r="H461" t="s">
        <v>8257</v>
      </c>
    </row>
    <row r="462" spans="1:8" x14ac:dyDescent="0.25">
      <c r="A462" t="s">
        <v>1472</v>
      </c>
      <c r="B462" s="1">
        <v>45839</v>
      </c>
      <c r="C462" t="s">
        <v>1625</v>
      </c>
      <c r="D462" s="1">
        <v>45834</v>
      </c>
      <c r="E462" t="s">
        <v>1634</v>
      </c>
      <c r="F462" t="s">
        <v>1626</v>
      </c>
      <c r="G462" s="1">
        <v>45838.966863425929</v>
      </c>
      <c r="H462" t="s">
        <v>8258</v>
      </c>
    </row>
    <row r="463" spans="1:8" x14ac:dyDescent="0.25">
      <c r="A463" t="s">
        <v>1473</v>
      </c>
      <c r="B463" s="1">
        <v>45839</v>
      </c>
      <c r="C463" t="s">
        <v>1625</v>
      </c>
      <c r="D463" s="1">
        <v>45834</v>
      </c>
      <c r="E463" t="s">
        <v>1634</v>
      </c>
      <c r="F463" t="s">
        <v>1626</v>
      </c>
      <c r="G463" s="1">
        <v>45838.966863425929</v>
      </c>
      <c r="H463" t="s">
        <v>8259</v>
      </c>
    </row>
    <row r="464" spans="1:8" x14ac:dyDescent="0.25">
      <c r="A464" t="s">
        <v>1474</v>
      </c>
      <c r="B464" s="1">
        <v>45839</v>
      </c>
      <c r="C464" t="s">
        <v>1625</v>
      </c>
      <c r="D464" s="1">
        <v>45834</v>
      </c>
      <c r="E464" t="s">
        <v>1634</v>
      </c>
      <c r="F464" t="s">
        <v>1626</v>
      </c>
      <c r="G464" s="1">
        <v>45838.966863425929</v>
      </c>
      <c r="H464" t="s">
        <v>8260</v>
      </c>
    </row>
    <row r="465" spans="1:8" x14ac:dyDescent="0.25">
      <c r="A465" t="s">
        <v>3127</v>
      </c>
      <c r="B465" s="1">
        <v>45839</v>
      </c>
      <c r="C465" t="s">
        <v>1625</v>
      </c>
      <c r="D465" s="1">
        <v>45836</v>
      </c>
      <c r="E465" t="s">
        <v>1634</v>
      </c>
      <c r="F465" t="s">
        <v>1626</v>
      </c>
      <c r="G465" s="1">
        <v>45838.966863425929</v>
      </c>
      <c r="H465" t="s">
        <v>8261</v>
      </c>
    </row>
    <row r="466" spans="1:8" x14ac:dyDescent="0.25">
      <c r="A466" t="s">
        <v>3370</v>
      </c>
      <c r="B466" s="1">
        <v>45839</v>
      </c>
      <c r="C466" t="s">
        <v>1625</v>
      </c>
      <c r="D466" s="1">
        <v>45839</v>
      </c>
      <c r="E466" t="s">
        <v>1634</v>
      </c>
      <c r="F466" t="s">
        <v>1626</v>
      </c>
      <c r="G466" s="1">
        <v>45838.966863425929</v>
      </c>
      <c r="H466" t="s">
        <v>8262</v>
      </c>
    </row>
    <row r="467" spans="1:8" x14ac:dyDescent="0.25">
      <c r="A467" t="s">
        <v>2892</v>
      </c>
      <c r="B467" s="1">
        <v>45839</v>
      </c>
      <c r="C467" t="s">
        <v>1625</v>
      </c>
      <c r="D467" s="1">
        <v>45835</v>
      </c>
      <c r="E467" t="s">
        <v>1627</v>
      </c>
      <c r="F467" t="s">
        <v>1626</v>
      </c>
      <c r="G467" s="1">
        <v>45838.966863425929</v>
      </c>
      <c r="H467" t="s">
        <v>8263</v>
      </c>
    </row>
    <row r="468" spans="1:8" x14ac:dyDescent="0.25">
      <c r="A468" t="s">
        <v>3131</v>
      </c>
      <c r="B468" s="1">
        <v>45839</v>
      </c>
      <c r="C468" t="s">
        <v>1625</v>
      </c>
      <c r="D468" s="1">
        <v>45835</v>
      </c>
      <c r="E468" t="s">
        <v>1627</v>
      </c>
      <c r="F468" t="s">
        <v>1626</v>
      </c>
      <c r="G468" s="1">
        <v>45838.966863425929</v>
      </c>
      <c r="H468" t="s">
        <v>8264</v>
      </c>
    </row>
    <row r="469" spans="1:8" x14ac:dyDescent="0.25">
      <c r="A469" t="s">
        <v>2643</v>
      </c>
      <c r="B469" s="1">
        <v>45839</v>
      </c>
      <c r="C469" t="s">
        <v>1625</v>
      </c>
      <c r="D469" s="1">
        <v>45835</v>
      </c>
      <c r="E469" t="s">
        <v>1627</v>
      </c>
      <c r="F469" t="s">
        <v>1626</v>
      </c>
      <c r="G469" s="1">
        <v>45838.966863425929</v>
      </c>
      <c r="H469" t="s">
        <v>8265</v>
      </c>
    </row>
    <row r="470" spans="1:8" x14ac:dyDescent="0.25">
      <c r="A470" t="s">
        <v>4277</v>
      </c>
      <c r="B470" s="1">
        <v>45839</v>
      </c>
      <c r="C470" t="s">
        <v>1625</v>
      </c>
      <c r="D470" s="1">
        <v>45839</v>
      </c>
      <c r="E470" t="s">
        <v>1627</v>
      </c>
      <c r="F470" t="s">
        <v>1626</v>
      </c>
      <c r="G470" s="1">
        <v>45838.966863425929</v>
      </c>
      <c r="H470" t="s">
        <v>8266</v>
      </c>
    </row>
    <row r="471" spans="1:8" x14ac:dyDescent="0.25">
      <c r="A471" t="s">
        <v>4508</v>
      </c>
      <c r="B471" s="1">
        <v>45839</v>
      </c>
      <c r="C471" t="s">
        <v>1625</v>
      </c>
      <c r="D471" s="1">
        <v>45839</v>
      </c>
      <c r="E471" t="s">
        <v>1627</v>
      </c>
      <c r="F471" t="s">
        <v>1626</v>
      </c>
      <c r="G471" s="1">
        <v>45838.966863425929</v>
      </c>
      <c r="H471" t="s">
        <v>8267</v>
      </c>
    </row>
    <row r="472" spans="1:8" x14ac:dyDescent="0.25">
      <c r="A472" t="s">
        <v>3403</v>
      </c>
      <c r="B472" s="1">
        <v>45839</v>
      </c>
      <c r="C472" t="s">
        <v>1552</v>
      </c>
      <c r="D472" s="1">
        <v>45839</v>
      </c>
      <c r="E472" t="s">
        <v>1553</v>
      </c>
      <c r="F472" t="s">
        <v>1554</v>
      </c>
      <c r="G472" s="1">
        <v>45838.966863425929</v>
      </c>
      <c r="H472" t="s">
        <v>8268</v>
      </c>
    </row>
    <row r="473" spans="1:8" x14ac:dyDescent="0.25">
      <c r="A473" t="s">
        <v>5278</v>
      </c>
      <c r="B473" s="1">
        <v>45839</v>
      </c>
      <c r="C473" t="s">
        <v>1552</v>
      </c>
      <c r="D473" s="1">
        <v>45839</v>
      </c>
      <c r="E473" t="s">
        <v>1553</v>
      </c>
      <c r="F473" t="s">
        <v>1554</v>
      </c>
      <c r="G473" s="1">
        <v>45838.966863425929</v>
      </c>
      <c r="H473" t="s">
        <v>8269</v>
      </c>
    </row>
    <row r="474" spans="1:8" x14ac:dyDescent="0.25">
      <c r="A474" t="s">
        <v>4512</v>
      </c>
      <c r="B474" s="1">
        <v>45839</v>
      </c>
      <c r="C474" t="s">
        <v>1552</v>
      </c>
      <c r="D474" s="1">
        <v>45839</v>
      </c>
      <c r="E474" t="s">
        <v>1553</v>
      </c>
      <c r="F474" t="s">
        <v>1555</v>
      </c>
      <c r="G474" s="1">
        <v>45838.966863425929</v>
      </c>
      <c r="H474" t="s">
        <v>8270</v>
      </c>
    </row>
    <row r="475" spans="1:8" x14ac:dyDescent="0.25">
      <c r="A475" t="s">
        <v>3500</v>
      </c>
      <c r="B475" s="1">
        <v>45839</v>
      </c>
      <c r="C475" t="s">
        <v>1552</v>
      </c>
      <c r="D475" s="1">
        <v>45839</v>
      </c>
      <c r="E475" t="s">
        <v>1553</v>
      </c>
      <c r="F475" t="s">
        <v>1556</v>
      </c>
      <c r="G475" s="1">
        <v>45838.966863425929</v>
      </c>
      <c r="H475" t="s">
        <v>8271</v>
      </c>
    </row>
    <row r="476" spans="1:8" x14ac:dyDescent="0.25">
      <c r="A476" t="s">
        <v>3465</v>
      </c>
      <c r="B476" s="1">
        <v>45839</v>
      </c>
      <c r="C476" t="s">
        <v>1552</v>
      </c>
      <c r="D476" s="1">
        <v>45839</v>
      </c>
      <c r="E476" t="s">
        <v>1553</v>
      </c>
      <c r="F476" t="s">
        <v>1556</v>
      </c>
      <c r="G476" s="1">
        <v>45838.966863425929</v>
      </c>
      <c r="H476" t="s">
        <v>8272</v>
      </c>
    </row>
    <row r="477" spans="1:8" x14ac:dyDescent="0.25">
      <c r="A477" t="s">
        <v>3468</v>
      </c>
      <c r="B477" s="1">
        <v>45839</v>
      </c>
      <c r="C477" t="s">
        <v>1552</v>
      </c>
      <c r="D477" s="1">
        <v>45839</v>
      </c>
      <c r="E477" t="s">
        <v>1553</v>
      </c>
      <c r="F477" t="s">
        <v>1556</v>
      </c>
      <c r="G477" s="1">
        <v>45838.966863425929</v>
      </c>
      <c r="H477" t="s">
        <v>8273</v>
      </c>
    </row>
    <row r="478" spans="1:8" x14ac:dyDescent="0.25">
      <c r="A478" t="s">
        <v>3466</v>
      </c>
      <c r="B478" s="1">
        <v>45839</v>
      </c>
      <c r="C478" t="s">
        <v>1552</v>
      </c>
      <c r="D478" s="1">
        <v>45839</v>
      </c>
      <c r="E478" t="s">
        <v>1553</v>
      </c>
      <c r="F478" t="s">
        <v>1556</v>
      </c>
      <c r="G478" s="1">
        <v>45838.966863425929</v>
      </c>
      <c r="H478" t="s">
        <v>8274</v>
      </c>
    </row>
    <row r="479" spans="1:8" x14ac:dyDescent="0.25">
      <c r="A479" t="s">
        <v>3467</v>
      </c>
      <c r="B479" s="1">
        <v>45839</v>
      </c>
      <c r="C479" t="s">
        <v>1552</v>
      </c>
      <c r="D479" s="1">
        <v>45839</v>
      </c>
      <c r="E479" t="s">
        <v>1553</v>
      </c>
      <c r="F479" t="s">
        <v>1556</v>
      </c>
      <c r="G479" s="1">
        <v>45838.966863425929</v>
      </c>
      <c r="H479" t="s">
        <v>8275</v>
      </c>
    </row>
    <row r="480" spans="1:8" x14ac:dyDescent="0.25">
      <c r="A480" t="s">
        <v>3409</v>
      </c>
      <c r="B480" s="1">
        <v>45839</v>
      </c>
      <c r="C480" t="s">
        <v>1552</v>
      </c>
      <c r="D480" s="1">
        <v>45839</v>
      </c>
      <c r="E480" t="s">
        <v>1553</v>
      </c>
      <c r="F480" t="s">
        <v>1556</v>
      </c>
      <c r="G480" s="1">
        <v>45838.966863425929</v>
      </c>
      <c r="H480" t="s">
        <v>8276</v>
      </c>
    </row>
    <row r="481" spans="1:8" x14ac:dyDescent="0.25">
      <c r="A481" t="s">
        <v>3421</v>
      </c>
      <c r="B481" s="1">
        <v>45839</v>
      </c>
      <c r="C481" t="s">
        <v>1552</v>
      </c>
      <c r="D481" s="1">
        <v>45839</v>
      </c>
      <c r="E481" t="s">
        <v>1553</v>
      </c>
      <c r="F481" t="s">
        <v>1556</v>
      </c>
      <c r="G481" s="1">
        <v>45838.966863425929</v>
      </c>
      <c r="H481" t="s">
        <v>8277</v>
      </c>
    </row>
    <row r="482" spans="1:8" x14ac:dyDescent="0.25">
      <c r="A482" t="s">
        <v>3410</v>
      </c>
      <c r="B482" s="1">
        <v>45839</v>
      </c>
      <c r="C482" t="s">
        <v>1552</v>
      </c>
      <c r="D482" s="1">
        <v>45839</v>
      </c>
      <c r="E482" t="s">
        <v>1553</v>
      </c>
      <c r="F482" t="s">
        <v>1556</v>
      </c>
      <c r="G482" s="1">
        <v>45838.966863425929</v>
      </c>
      <c r="H482" t="s">
        <v>8278</v>
      </c>
    </row>
    <row r="483" spans="1:8" x14ac:dyDescent="0.25">
      <c r="A483" t="s">
        <v>3422</v>
      </c>
      <c r="B483" s="1">
        <v>45839</v>
      </c>
      <c r="C483" t="s">
        <v>1552</v>
      </c>
      <c r="D483" s="1">
        <v>45839</v>
      </c>
      <c r="E483" t="s">
        <v>1553</v>
      </c>
      <c r="F483" t="s">
        <v>1556</v>
      </c>
      <c r="G483" s="1">
        <v>45838.966863425929</v>
      </c>
      <c r="H483" t="s">
        <v>8279</v>
      </c>
    </row>
    <row r="484" spans="1:8" x14ac:dyDescent="0.25">
      <c r="A484" t="s">
        <v>3419</v>
      </c>
      <c r="B484" s="1">
        <v>45839</v>
      </c>
      <c r="C484" t="s">
        <v>1552</v>
      </c>
      <c r="D484" s="1">
        <v>45839</v>
      </c>
      <c r="E484" t="s">
        <v>1553</v>
      </c>
      <c r="F484" t="s">
        <v>1556</v>
      </c>
      <c r="G484" s="1">
        <v>45838.966863425929</v>
      </c>
      <c r="H484" t="s">
        <v>8280</v>
      </c>
    </row>
    <row r="485" spans="1:8" x14ac:dyDescent="0.25">
      <c r="A485" t="s">
        <v>3418</v>
      </c>
      <c r="B485" s="1">
        <v>45839</v>
      </c>
      <c r="C485" t="s">
        <v>1552</v>
      </c>
      <c r="D485" s="1">
        <v>45839</v>
      </c>
      <c r="E485" t="s">
        <v>1553</v>
      </c>
      <c r="F485" t="s">
        <v>1556</v>
      </c>
      <c r="G485" s="1">
        <v>45838.966863425929</v>
      </c>
      <c r="H485" t="s">
        <v>8281</v>
      </c>
    </row>
    <row r="486" spans="1:8" x14ac:dyDescent="0.25">
      <c r="A486" t="s">
        <v>3417</v>
      </c>
      <c r="B486" s="1">
        <v>45839</v>
      </c>
      <c r="C486" t="s">
        <v>1552</v>
      </c>
      <c r="D486" s="1">
        <v>45839</v>
      </c>
      <c r="E486" t="s">
        <v>1553</v>
      </c>
      <c r="F486" t="s">
        <v>1556</v>
      </c>
      <c r="G486" s="1">
        <v>45838.966863425929</v>
      </c>
      <c r="H486" t="s">
        <v>8282</v>
      </c>
    </row>
    <row r="487" spans="1:8" x14ac:dyDescent="0.25">
      <c r="A487" t="s">
        <v>3416</v>
      </c>
      <c r="B487" s="1">
        <v>45839</v>
      </c>
      <c r="C487" t="s">
        <v>1552</v>
      </c>
      <c r="D487" s="1">
        <v>45839</v>
      </c>
      <c r="E487" t="s">
        <v>1553</v>
      </c>
      <c r="F487" t="s">
        <v>1556</v>
      </c>
      <c r="G487" s="1">
        <v>45838.966863425929</v>
      </c>
      <c r="H487" t="s">
        <v>8283</v>
      </c>
    </row>
    <row r="488" spans="1:8" x14ac:dyDescent="0.25">
      <c r="A488" t="s">
        <v>3415</v>
      </c>
      <c r="B488" s="1">
        <v>45839</v>
      </c>
      <c r="C488" t="s">
        <v>1552</v>
      </c>
      <c r="D488" s="1">
        <v>45839</v>
      </c>
      <c r="E488" t="s">
        <v>1553</v>
      </c>
      <c r="F488" t="s">
        <v>1556</v>
      </c>
      <c r="G488" s="1">
        <v>45838.966863425929</v>
      </c>
      <c r="H488" t="s">
        <v>8284</v>
      </c>
    </row>
    <row r="489" spans="1:8" x14ac:dyDescent="0.25">
      <c r="A489" t="s">
        <v>3414</v>
      </c>
      <c r="B489" s="1">
        <v>45839</v>
      </c>
      <c r="C489" t="s">
        <v>1552</v>
      </c>
      <c r="D489" s="1">
        <v>45839</v>
      </c>
      <c r="E489" t="s">
        <v>1553</v>
      </c>
      <c r="F489" t="s">
        <v>1556</v>
      </c>
      <c r="G489" s="1">
        <v>45838.966863425929</v>
      </c>
      <c r="H489" t="s">
        <v>8285</v>
      </c>
    </row>
    <row r="490" spans="1:8" x14ac:dyDescent="0.25">
      <c r="A490" t="s">
        <v>3413</v>
      </c>
      <c r="B490" s="1">
        <v>45839</v>
      </c>
      <c r="C490" t="s">
        <v>1552</v>
      </c>
      <c r="D490" s="1">
        <v>45839</v>
      </c>
      <c r="E490" t="s">
        <v>1553</v>
      </c>
      <c r="F490" t="s">
        <v>1556</v>
      </c>
      <c r="G490" s="1">
        <v>45838.966863425929</v>
      </c>
      <c r="H490" t="s">
        <v>8286</v>
      </c>
    </row>
    <row r="491" spans="1:8" x14ac:dyDescent="0.25">
      <c r="A491" t="s">
        <v>3412</v>
      </c>
      <c r="B491" s="1">
        <v>45839</v>
      </c>
      <c r="C491" t="s">
        <v>1552</v>
      </c>
      <c r="D491" s="1">
        <v>45839</v>
      </c>
      <c r="E491" t="s">
        <v>1553</v>
      </c>
      <c r="F491" t="s">
        <v>1556</v>
      </c>
      <c r="G491" s="1">
        <v>45838.966863425929</v>
      </c>
      <c r="H491" t="s">
        <v>8287</v>
      </c>
    </row>
    <row r="492" spans="1:8" x14ac:dyDescent="0.25">
      <c r="A492" t="s">
        <v>3411</v>
      </c>
      <c r="B492" s="1">
        <v>45839</v>
      </c>
      <c r="C492" t="s">
        <v>1552</v>
      </c>
      <c r="D492" s="1">
        <v>45839</v>
      </c>
      <c r="E492" t="s">
        <v>1553</v>
      </c>
      <c r="F492" t="s">
        <v>1556</v>
      </c>
      <c r="G492" s="1">
        <v>45838.966863425929</v>
      </c>
      <c r="H492" t="s">
        <v>8288</v>
      </c>
    </row>
    <row r="493" spans="1:8" x14ac:dyDescent="0.25">
      <c r="A493" t="s">
        <v>3469</v>
      </c>
      <c r="B493" s="1">
        <v>45839</v>
      </c>
      <c r="C493" t="s">
        <v>1552</v>
      </c>
      <c r="D493" s="1">
        <v>45839</v>
      </c>
      <c r="E493" t="s">
        <v>1553</v>
      </c>
      <c r="F493" t="s">
        <v>1556</v>
      </c>
      <c r="G493" s="1">
        <v>45838.966863425929</v>
      </c>
      <c r="H493" t="s">
        <v>8289</v>
      </c>
    </row>
    <row r="494" spans="1:8" x14ac:dyDescent="0.25">
      <c r="A494" t="s">
        <v>3420</v>
      </c>
      <c r="B494" s="1">
        <v>45839</v>
      </c>
      <c r="C494" t="s">
        <v>1552</v>
      </c>
      <c r="D494" s="1">
        <v>45839</v>
      </c>
      <c r="E494" t="s">
        <v>1553</v>
      </c>
      <c r="F494" t="s">
        <v>1556</v>
      </c>
      <c r="G494" s="1">
        <v>45838.966863425929</v>
      </c>
      <c r="H494" t="s">
        <v>8290</v>
      </c>
    </row>
    <row r="495" spans="1:8" x14ac:dyDescent="0.25">
      <c r="A495" t="s">
        <v>3471</v>
      </c>
      <c r="B495" s="1">
        <v>45839</v>
      </c>
      <c r="C495" t="s">
        <v>1552</v>
      </c>
      <c r="D495" s="1">
        <v>45839</v>
      </c>
      <c r="E495" t="s">
        <v>1553</v>
      </c>
      <c r="F495" t="s">
        <v>1556</v>
      </c>
      <c r="G495" s="1">
        <v>45838.966863425929</v>
      </c>
      <c r="H495" t="s">
        <v>8291</v>
      </c>
    </row>
    <row r="496" spans="1:8" x14ac:dyDescent="0.25">
      <c r="A496" t="s">
        <v>3408</v>
      </c>
      <c r="B496" s="1">
        <v>45839</v>
      </c>
      <c r="C496" t="s">
        <v>1552</v>
      </c>
      <c r="D496" s="1">
        <v>45839</v>
      </c>
      <c r="E496" t="s">
        <v>1553</v>
      </c>
      <c r="F496" t="s">
        <v>1556</v>
      </c>
      <c r="G496" s="1">
        <v>45838.966863425929</v>
      </c>
      <c r="H496" t="s">
        <v>8292</v>
      </c>
    </row>
    <row r="497" spans="1:8" x14ac:dyDescent="0.25">
      <c r="A497" t="s">
        <v>4438</v>
      </c>
      <c r="B497" s="1">
        <v>45839</v>
      </c>
      <c r="C497" t="s">
        <v>1552</v>
      </c>
      <c r="D497" s="1">
        <v>45839</v>
      </c>
      <c r="E497" t="s">
        <v>1553</v>
      </c>
      <c r="F497" t="s">
        <v>1556</v>
      </c>
      <c r="G497" s="1">
        <v>45838.966863425929</v>
      </c>
      <c r="H497" t="s">
        <v>8293</v>
      </c>
    </row>
    <row r="498" spans="1:8" x14ac:dyDescent="0.25">
      <c r="A498" t="s">
        <v>3470</v>
      </c>
      <c r="B498" s="1">
        <v>45839</v>
      </c>
      <c r="C498" t="s">
        <v>1552</v>
      </c>
      <c r="D498" s="1">
        <v>45839</v>
      </c>
      <c r="E498" t="s">
        <v>1553</v>
      </c>
      <c r="F498" t="s">
        <v>1556</v>
      </c>
      <c r="G498" s="1">
        <v>45838.966863425929</v>
      </c>
      <c r="H498" t="s">
        <v>8294</v>
      </c>
    </row>
    <row r="499" spans="1:8" x14ac:dyDescent="0.25">
      <c r="A499" t="s">
        <v>4443</v>
      </c>
      <c r="B499" s="1">
        <v>45839</v>
      </c>
      <c r="C499" t="s">
        <v>1552</v>
      </c>
      <c r="D499" s="1">
        <v>45839</v>
      </c>
      <c r="E499" t="s">
        <v>1553</v>
      </c>
      <c r="F499" t="s">
        <v>1556</v>
      </c>
      <c r="G499" s="1">
        <v>45838.966863425929</v>
      </c>
      <c r="H499" t="s">
        <v>8295</v>
      </c>
    </row>
    <row r="500" spans="1:8" x14ac:dyDescent="0.25">
      <c r="A500" t="s">
        <v>4442</v>
      </c>
      <c r="B500" s="1">
        <v>45839</v>
      </c>
      <c r="C500" t="s">
        <v>1552</v>
      </c>
      <c r="D500" s="1">
        <v>45839</v>
      </c>
      <c r="E500" t="s">
        <v>1553</v>
      </c>
      <c r="F500" t="s">
        <v>1556</v>
      </c>
      <c r="G500" s="1">
        <v>45838.966863425929</v>
      </c>
      <c r="H500" t="s">
        <v>8296</v>
      </c>
    </row>
    <row r="501" spans="1:8" x14ac:dyDescent="0.25">
      <c r="A501" t="s">
        <v>3501</v>
      </c>
      <c r="B501" s="1">
        <v>45839</v>
      </c>
      <c r="C501" t="s">
        <v>1552</v>
      </c>
      <c r="D501" s="1">
        <v>45839</v>
      </c>
      <c r="E501" t="s">
        <v>1553</v>
      </c>
      <c r="F501" t="s">
        <v>1556</v>
      </c>
      <c r="G501" s="1">
        <v>45838.966863425929</v>
      </c>
      <c r="H501" t="s">
        <v>8297</v>
      </c>
    </row>
    <row r="502" spans="1:8" x14ac:dyDescent="0.25">
      <c r="A502" t="s">
        <v>3472</v>
      </c>
      <c r="B502" s="1">
        <v>45839</v>
      </c>
      <c r="C502" t="s">
        <v>1552</v>
      </c>
      <c r="D502" s="1">
        <v>45839</v>
      </c>
      <c r="E502" t="s">
        <v>1553</v>
      </c>
      <c r="F502" t="s">
        <v>1556</v>
      </c>
      <c r="G502" s="1">
        <v>45838.966863425929</v>
      </c>
      <c r="H502" t="s">
        <v>8298</v>
      </c>
    </row>
    <row r="503" spans="1:8" x14ac:dyDescent="0.25">
      <c r="A503" t="s">
        <v>4439</v>
      </c>
      <c r="B503" s="1">
        <v>45839</v>
      </c>
      <c r="C503" t="s">
        <v>1552</v>
      </c>
      <c r="D503" s="1">
        <v>45839</v>
      </c>
      <c r="E503" t="s">
        <v>1553</v>
      </c>
      <c r="F503" t="s">
        <v>1556</v>
      </c>
      <c r="G503" s="1">
        <v>45838.966863425929</v>
      </c>
      <c r="H503" t="s">
        <v>8299</v>
      </c>
    </row>
    <row r="504" spans="1:8" x14ac:dyDescent="0.25">
      <c r="A504" t="s">
        <v>4437</v>
      </c>
      <c r="B504" s="1">
        <v>45839</v>
      </c>
      <c r="C504" t="s">
        <v>1552</v>
      </c>
      <c r="D504" s="1">
        <v>45839</v>
      </c>
      <c r="E504" t="s">
        <v>1553</v>
      </c>
      <c r="F504" t="s">
        <v>1556</v>
      </c>
      <c r="G504" s="1">
        <v>45838.966863425929</v>
      </c>
      <c r="H504" t="s">
        <v>8300</v>
      </c>
    </row>
    <row r="505" spans="1:8" x14ac:dyDescent="0.25">
      <c r="A505" t="s">
        <v>3502</v>
      </c>
      <c r="B505" s="1">
        <v>45839</v>
      </c>
      <c r="C505" t="s">
        <v>1552</v>
      </c>
      <c r="D505" s="1">
        <v>45839</v>
      </c>
      <c r="E505" t="s">
        <v>1553</v>
      </c>
      <c r="F505" t="s">
        <v>1556</v>
      </c>
      <c r="G505" s="1">
        <v>45838.966863425929</v>
      </c>
      <c r="H505" t="s">
        <v>8301</v>
      </c>
    </row>
    <row r="506" spans="1:8" x14ac:dyDescent="0.25">
      <c r="A506" t="s">
        <v>4436</v>
      </c>
      <c r="B506" s="1">
        <v>45839</v>
      </c>
      <c r="C506" t="s">
        <v>1552</v>
      </c>
      <c r="D506" s="1">
        <v>45839</v>
      </c>
      <c r="E506" t="s">
        <v>1553</v>
      </c>
      <c r="F506" t="s">
        <v>1556</v>
      </c>
      <c r="G506" s="1">
        <v>45838.966863425929</v>
      </c>
      <c r="H506" t="s">
        <v>8302</v>
      </c>
    </row>
    <row r="507" spans="1:8" x14ac:dyDescent="0.25">
      <c r="A507" t="s">
        <v>4469</v>
      </c>
      <c r="B507" s="1">
        <v>45839</v>
      </c>
      <c r="C507" t="s">
        <v>1552</v>
      </c>
      <c r="D507" s="1">
        <v>45839</v>
      </c>
      <c r="E507" t="s">
        <v>1553</v>
      </c>
      <c r="F507" t="s">
        <v>1557</v>
      </c>
      <c r="G507" s="1">
        <v>45838.966863425929</v>
      </c>
      <c r="H507" t="s">
        <v>8303</v>
      </c>
    </row>
    <row r="508" spans="1:8" x14ac:dyDescent="0.25">
      <c r="A508" t="s">
        <v>6142</v>
      </c>
      <c r="B508" s="1">
        <v>45839</v>
      </c>
      <c r="C508" t="s">
        <v>1552</v>
      </c>
      <c r="D508" s="1">
        <v>45840</v>
      </c>
      <c r="E508" t="s">
        <v>1553</v>
      </c>
      <c r="F508" t="s">
        <v>1558</v>
      </c>
      <c r="G508" s="1">
        <v>45838.966863425929</v>
      </c>
      <c r="H508" t="s">
        <v>8304</v>
      </c>
    </row>
    <row r="509" spans="1:8" x14ac:dyDescent="0.25">
      <c r="A509" t="s">
        <v>6136</v>
      </c>
      <c r="B509" s="1">
        <v>45839</v>
      </c>
      <c r="C509" t="s">
        <v>1552</v>
      </c>
      <c r="D509" s="1">
        <v>45840</v>
      </c>
      <c r="E509" t="s">
        <v>1553</v>
      </c>
      <c r="F509" t="s">
        <v>1558</v>
      </c>
      <c r="G509" s="1">
        <v>45838.966863425929</v>
      </c>
      <c r="H509" t="s">
        <v>8305</v>
      </c>
    </row>
    <row r="510" spans="1:8" x14ac:dyDescent="0.25">
      <c r="A510" t="s">
        <v>5285</v>
      </c>
      <c r="B510" s="1">
        <v>45839</v>
      </c>
      <c r="C510" t="s">
        <v>1552</v>
      </c>
      <c r="D510" s="1">
        <v>45840</v>
      </c>
      <c r="E510" t="s">
        <v>1553</v>
      </c>
      <c r="F510" t="s">
        <v>1559</v>
      </c>
      <c r="G510" s="1">
        <v>45838.966863425929</v>
      </c>
      <c r="H510" t="s">
        <v>8306</v>
      </c>
    </row>
    <row r="511" spans="1:8" x14ac:dyDescent="0.25">
      <c r="A511" t="s">
        <v>6170</v>
      </c>
      <c r="B511" s="1">
        <v>45839</v>
      </c>
      <c r="C511" t="s">
        <v>1552</v>
      </c>
      <c r="D511" s="1">
        <v>45840</v>
      </c>
      <c r="E511" t="s">
        <v>1553</v>
      </c>
      <c r="F511" t="s">
        <v>1560</v>
      </c>
      <c r="G511" s="1">
        <v>45838.966863425929</v>
      </c>
      <c r="H511" t="s">
        <v>8307</v>
      </c>
    </row>
    <row r="512" spans="1:8" x14ac:dyDescent="0.25">
      <c r="A512" t="s">
        <v>5274</v>
      </c>
      <c r="B512" s="1">
        <v>45839</v>
      </c>
      <c r="C512" t="s">
        <v>1552</v>
      </c>
      <c r="D512" s="1">
        <v>45840</v>
      </c>
      <c r="E512" t="s">
        <v>1553</v>
      </c>
      <c r="F512" t="s">
        <v>1561</v>
      </c>
      <c r="G512" s="1">
        <v>45838.966863425929</v>
      </c>
      <c r="H512" t="s">
        <v>8308</v>
      </c>
    </row>
    <row r="513" spans="1:8" x14ac:dyDescent="0.25">
      <c r="A513" t="s">
        <v>5313</v>
      </c>
      <c r="B513" s="1">
        <v>45839</v>
      </c>
      <c r="C513" t="s">
        <v>1552</v>
      </c>
      <c r="D513" s="1">
        <v>45841</v>
      </c>
      <c r="E513" t="s">
        <v>1553</v>
      </c>
      <c r="F513" t="s">
        <v>1562</v>
      </c>
      <c r="G513" s="1">
        <v>45838.966863425929</v>
      </c>
      <c r="H513" t="s">
        <v>8309</v>
      </c>
    </row>
    <row r="514" spans="1:8" x14ac:dyDescent="0.25">
      <c r="A514" t="s">
        <v>5333</v>
      </c>
      <c r="B514" s="1">
        <v>45839</v>
      </c>
      <c r="C514" t="s">
        <v>1552</v>
      </c>
      <c r="D514" s="1">
        <v>45841</v>
      </c>
      <c r="E514" t="s">
        <v>1553</v>
      </c>
      <c r="F514" t="s">
        <v>1562</v>
      </c>
      <c r="G514" s="1">
        <v>45838.966863425929</v>
      </c>
      <c r="H514" t="s">
        <v>8310</v>
      </c>
    </row>
    <row r="515" spans="1:8" x14ac:dyDescent="0.25">
      <c r="A515" t="s">
        <v>5353</v>
      </c>
      <c r="B515" s="1">
        <v>45839</v>
      </c>
      <c r="C515" t="s">
        <v>1552</v>
      </c>
      <c r="D515" s="1">
        <v>45841</v>
      </c>
      <c r="E515" t="s">
        <v>1553</v>
      </c>
      <c r="F515" t="s">
        <v>1564</v>
      </c>
      <c r="G515" s="1">
        <v>45838.966863425929</v>
      </c>
      <c r="H515" t="s">
        <v>8311</v>
      </c>
    </row>
    <row r="516" spans="1:8" x14ac:dyDescent="0.25">
      <c r="A516" t="s">
        <v>5347</v>
      </c>
      <c r="B516" s="1">
        <v>45839</v>
      </c>
      <c r="C516" t="s">
        <v>1552</v>
      </c>
      <c r="D516" s="1">
        <v>45841</v>
      </c>
      <c r="E516" t="s">
        <v>1553</v>
      </c>
      <c r="F516" t="s">
        <v>1565</v>
      </c>
      <c r="G516" s="1">
        <v>45838.966863425929</v>
      </c>
      <c r="H516" t="s">
        <v>8312</v>
      </c>
    </row>
    <row r="517" spans="1:8" x14ac:dyDescent="0.25">
      <c r="A517" t="s">
        <v>6247</v>
      </c>
      <c r="B517" s="1">
        <v>45839</v>
      </c>
      <c r="C517" t="s">
        <v>1552</v>
      </c>
      <c r="D517" s="1">
        <v>45842</v>
      </c>
      <c r="E517" t="s">
        <v>1553</v>
      </c>
      <c r="F517" t="s">
        <v>1566</v>
      </c>
      <c r="G517" s="1">
        <v>45838.966863425929</v>
      </c>
      <c r="H517" t="s">
        <v>8313</v>
      </c>
    </row>
    <row r="518" spans="1:8" x14ac:dyDescent="0.25">
      <c r="A518" t="s">
        <v>6269</v>
      </c>
      <c r="B518" s="1">
        <v>45839</v>
      </c>
      <c r="C518" t="s">
        <v>1552</v>
      </c>
      <c r="D518" s="1">
        <v>45842</v>
      </c>
      <c r="E518" t="s">
        <v>1553</v>
      </c>
      <c r="F518" t="s">
        <v>1567</v>
      </c>
      <c r="G518" s="1">
        <v>45838.966863425929</v>
      </c>
      <c r="H518" t="s">
        <v>8314</v>
      </c>
    </row>
    <row r="519" spans="1:8" x14ac:dyDescent="0.25">
      <c r="A519" t="s">
        <v>3520</v>
      </c>
      <c r="B519" s="1">
        <v>45839</v>
      </c>
      <c r="C519" t="s">
        <v>1563</v>
      </c>
      <c r="D519" s="1">
        <v>45839</v>
      </c>
      <c r="E519" t="s">
        <v>1553</v>
      </c>
      <c r="F519" t="s">
        <v>1554</v>
      </c>
      <c r="G519" s="1">
        <v>45838.966863425929</v>
      </c>
      <c r="H519" t="s">
        <v>8315</v>
      </c>
    </row>
    <row r="520" spans="1:8" x14ac:dyDescent="0.25">
      <c r="A520" t="s">
        <v>5310</v>
      </c>
      <c r="B520" s="1">
        <v>45839</v>
      </c>
      <c r="C520" t="s">
        <v>1563</v>
      </c>
      <c r="D520" s="1">
        <v>45839</v>
      </c>
      <c r="E520" t="s">
        <v>1553</v>
      </c>
      <c r="F520" t="s">
        <v>1554</v>
      </c>
      <c r="G520" s="1">
        <v>45838.966863425929</v>
      </c>
      <c r="H520" t="s">
        <v>8316</v>
      </c>
    </row>
    <row r="521" spans="1:8" x14ac:dyDescent="0.25">
      <c r="A521" t="s">
        <v>3519</v>
      </c>
      <c r="B521" s="1">
        <v>45839</v>
      </c>
      <c r="C521" t="s">
        <v>1563</v>
      </c>
      <c r="D521" s="1">
        <v>45839</v>
      </c>
      <c r="E521" t="s">
        <v>1553</v>
      </c>
      <c r="F521" t="s">
        <v>1555</v>
      </c>
      <c r="G521" s="1">
        <v>45838.966863425929</v>
      </c>
      <c r="H521" t="s">
        <v>8317</v>
      </c>
    </row>
    <row r="522" spans="1:8" x14ac:dyDescent="0.25">
      <c r="A522" t="s">
        <v>3512</v>
      </c>
      <c r="B522" s="1">
        <v>45839</v>
      </c>
      <c r="C522" t="s">
        <v>1563</v>
      </c>
      <c r="D522" s="1">
        <v>45839</v>
      </c>
      <c r="E522" t="s">
        <v>1553</v>
      </c>
      <c r="F522" t="s">
        <v>1555</v>
      </c>
      <c r="G522" s="1">
        <v>45838.966863425929</v>
      </c>
      <c r="H522" t="s">
        <v>8318</v>
      </c>
    </row>
    <row r="523" spans="1:8" x14ac:dyDescent="0.25">
      <c r="A523" t="s">
        <v>5318</v>
      </c>
      <c r="B523" s="1">
        <v>45839</v>
      </c>
      <c r="C523" t="s">
        <v>1563</v>
      </c>
      <c r="D523" s="1">
        <v>45839</v>
      </c>
      <c r="E523" t="s">
        <v>1553</v>
      </c>
      <c r="F523" t="s">
        <v>1555</v>
      </c>
      <c r="G523" s="1">
        <v>45838.966863425929</v>
      </c>
      <c r="H523" t="s">
        <v>8319</v>
      </c>
    </row>
    <row r="524" spans="1:8" x14ac:dyDescent="0.25">
      <c r="A524" t="s">
        <v>5319</v>
      </c>
      <c r="B524" s="1">
        <v>45839</v>
      </c>
      <c r="C524" t="s">
        <v>1563</v>
      </c>
      <c r="D524" s="1">
        <v>45839</v>
      </c>
      <c r="E524" t="s">
        <v>1553</v>
      </c>
      <c r="F524" t="s">
        <v>1555</v>
      </c>
      <c r="G524" s="1">
        <v>45838.966863425929</v>
      </c>
      <c r="H524" t="s">
        <v>8320</v>
      </c>
    </row>
    <row r="525" spans="1:8" x14ac:dyDescent="0.25">
      <c r="A525" t="s">
        <v>5343</v>
      </c>
      <c r="B525" s="1">
        <v>45839</v>
      </c>
      <c r="C525" t="s">
        <v>1563</v>
      </c>
      <c r="D525" s="1">
        <v>45839</v>
      </c>
      <c r="E525" t="s">
        <v>1553</v>
      </c>
      <c r="F525" t="s">
        <v>1555</v>
      </c>
      <c r="G525" s="1">
        <v>45838.966863425929</v>
      </c>
      <c r="H525" t="s">
        <v>8321</v>
      </c>
    </row>
    <row r="526" spans="1:8" x14ac:dyDescent="0.25">
      <c r="A526" t="s">
        <v>6282</v>
      </c>
      <c r="B526" s="1">
        <v>45839</v>
      </c>
      <c r="C526" t="s">
        <v>1563</v>
      </c>
      <c r="D526" s="1">
        <v>45839</v>
      </c>
      <c r="E526" t="s">
        <v>1553</v>
      </c>
      <c r="F526" t="s">
        <v>1555</v>
      </c>
      <c r="G526" s="1">
        <v>45838.966863425929</v>
      </c>
      <c r="H526" t="s">
        <v>8322</v>
      </c>
    </row>
    <row r="527" spans="1:8" x14ac:dyDescent="0.25">
      <c r="A527" t="s">
        <v>4517</v>
      </c>
      <c r="B527" s="1">
        <v>45839</v>
      </c>
      <c r="C527" t="s">
        <v>1563</v>
      </c>
      <c r="D527" s="1">
        <v>45839</v>
      </c>
      <c r="E527" t="s">
        <v>1553</v>
      </c>
      <c r="F527" t="s">
        <v>1556</v>
      </c>
      <c r="G527" s="1">
        <v>45838.966863425929</v>
      </c>
      <c r="H527" t="s">
        <v>8323</v>
      </c>
    </row>
    <row r="528" spans="1:8" x14ac:dyDescent="0.25">
      <c r="A528" t="s">
        <v>6161</v>
      </c>
      <c r="B528" s="1">
        <v>45839</v>
      </c>
      <c r="C528" t="s">
        <v>1563</v>
      </c>
      <c r="D528" s="1">
        <v>45839</v>
      </c>
      <c r="E528" t="s">
        <v>1553</v>
      </c>
      <c r="F528" t="s">
        <v>1556</v>
      </c>
      <c r="G528" s="1">
        <v>45838.966863425929</v>
      </c>
      <c r="H528" t="s">
        <v>8324</v>
      </c>
    </row>
    <row r="529" spans="1:8" x14ac:dyDescent="0.25">
      <c r="A529" t="s">
        <v>3444</v>
      </c>
      <c r="B529" s="1">
        <v>45839</v>
      </c>
      <c r="C529" t="s">
        <v>1563</v>
      </c>
      <c r="D529" s="1">
        <v>45839</v>
      </c>
      <c r="E529" t="s">
        <v>1553</v>
      </c>
      <c r="F529" t="s">
        <v>1557</v>
      </c>
      <c r="G529" s="1">
        <v>45838.966863425929</v>
      </c>
      <c r="H529" t="s">
        <v>8325</v>
      </c>
    </row>
    <row r="530" spans="1:8" x14ac:dyDescent="0.25">
      <c r="A530" t="s">
        <v>3437</v>
      </c>
      <c r="B530" s="1">
        <v>45839</v>
      </c>
      <c r="C530" t="s">
        <v>1563</v>
      </c>
      <c r="D530" s="1">
        <v>45839</v>
      </c>
      <c r="E530" t="s">
        <v>1553</v>
      </c>
      <c r="F530" t="s">
        <v>1557</v>
      </c>
      <c r="G530" s="1">
        <v>45838.966863425929</v>
      </c>
      <c r="H530" t="s">
        <v>8326</v>
      </c>
    </row>
    <row r="531" spans="1:8" x14ac:dyDescent="0.25">
      <c r="A531" t="s">
        <v>4514</v>
      </c>
      <c r="B531" s="1">
        <v>45839</v>
      </c>
      <c r="C531" t="s">
        <v>1563</v>
      </c>
      <c r="D531" s="1">
        <v>45839</v>
      </c>
      <c r="E531" t="s">
        <v>1553</v>
      </c>
      <c r="F531" t="s">
        <v>1558</v>
      </c>
      <c r="G531" s="1">
        <v>45838.966863425929</v>
      </c>
      <c r="H531" t="s">
        <v>8327</v>
      </c>
    </row>
    <row r="532" spans="1:8" x14ac:dyDescent="0.25">
      <c r="A532" t="s">
        <v>5284</v>
      </c>
      <c r="B532" s="1">
        <v>45839</v>
      </c>
      <c r="C532" t="s">
        <v>1563</v>
      </c>
      <c r="D532" s="1">
        <v>45840</v>
      </c>
      <c r="E532" t="s">
        <v>1553</v>
      </c>
      <c r="F532" t="s">
        <v>1559</v>
      </c>
      <c r="G532" s="1">
        <v>45838.966863425929</v>
      </c>
      <c r="H532" t="s">
        <v>8328</v>
      </c>
    </row>
    <row r="533" spans="1:8" x14ac:dyDescent="0.25">
      <c r="A533" t="s">
        <v>7754</v>
      </c>
      <c r="B533" s="1">
        <v>45839</v>
      </c>
      <c r="C533" t="s">
        <v>1563</v>
      </c>
      <c r="D533" s="1">
        <v>45840</v>
      </c>
      <c r="E533" t="s">
        <v>1553</v>
      </c>
      <c r="F533" t="s">
        <v>1559</v>
      </c>
      <c r="G533" s="1">
        <v>45838.966863425929</v>
      </c>
      <c r="H533" t="s">
        <v>8329</v>
      </c>
    </row>
    <row r="534" spans="1:8" x14ac:dyDescent="0.25">
      <c r="A534" t="s">
        <v>5689</v>
      </c>
      <c r="B534" s="1">
        <v>45839</v>
      </c>
      <c r="C534" t="s">
        <v>1563</v>
      </c>
      <c r="D534" s="1">
        <v>45840</v>
      </c>
      <c r="E534" t="s">
        <v>1553</v>
      </c>
      <c r="F534" t="s">
        <v>1560</v>
      </c>
      <c r="G534" s="1">
        <v>45838.966863425929</v>
      </c>
      <c r="H534" t="s">
        <v>8330</v>
      </c>
    </row>
    <row r="535" spans="1:8" x14ac:dyDescent="0.25">
      <c r="A535" t="s">
        <v>5687</v>
      </c>
      <c r="B535" s="1">
        <v>45839</v>
      </c>
      <c r="C535" t="s">
        <v>1563</v>
      </c>
      <c r="D535" s="1">
        <v>45840</v>
      </c>
      <c r="E535" t="s">
        <v>1553</v>
      </c>
      <c r="F535" t="s">
        <v>1560</v>
      </c>
      <c r="G535" s="1">
        <v>45838.966863425929</v>
      </c>
      <c r="H535" t="s">
        <v>8331</v>
      </c>
    </row>
    <row r="536" spans="1:8" x14ac:dyDescent="0.25">
      <c r="A536" t="s">
        <v>5691</v>
      </c>
      <c r="B536" s="1">
        <v>45839</v>
      </c>
      <c r="C536" t="s">
        <v>1563</v>
      </c>
      <c r="D536" s="1">
        <v>45840</v>
      </c>
      <c r="E536" t="s">
        <v>1553</v>
      </c>
      <c r="F536" t="s">
        <v>1560</v>
      </c>
      <c r="G536" s="1">
        <v>45838.966863425929</v>
      </c>
      <c r="H536" t="s">
        <v>8332</v>
      </c>
    </row>
    <row r="537" spans="1:8" x14ac:dyDescent="0.25">
      <c r="A537" t="s">
        <v>5682</v>
      </c>
      <c r="B537" s="1">
        <v>45839</v>
      </c>
      <c r="C537" t="s">
        <v>1563</v>
      </c>
      <c r="D537" s="1">
        <v>45840</v>
      </c>
      <c r="E537" t="s">
        <v>1553</v>
      </c>
      <c r="F537" t="s">
        <v>1560</v>
      </c>
      <c r="G537" s="1">
        <v>45838.966863425929</v>
      </c>
      <c r="H537" t="s">
        <v>8333</v>
      </c>
    </row>
    <row r="538" spans="1:8" x14ac:dyDescent="0.25">
      <c r="A538" t="s">
        <v>5680</v>
      </c>
      <c r="B538" s="1">
        <v>45839</v>
      </c>
      <c r="C538" t="s">
        <v>1563</v>
      </c>
      <c r="D538" s="1">
        <v>45840</v>
      </c>
      <c r="E538" t="s">
        <v>1553</v>
      </c>
      <c r="F538" t="s">
        <v>1560</v>
      </c>
      <c r="G538" s="1">
        <v>45838.966863425929</v>
      </c>
      <c r="H538" t="s">
        <v>8334</v>
      </c>
    </row>
    <row r="539" spans="1:8" x14ac:dyDescent="0.25">
      <c r="A539" t="s">
        <v>5681</v>
      </c>
      <c r="B539" s="1">
        <v>45839</v>
      </c>
      <c r="C539" t="s">
        <v>1563</v>
      </c>
      <c r="D539" s="1">
        <v>45840</v>
      </c>
      <c r="E539" t="s">
        <v>1553</v>
      </c>
      <c r="F539" t="s">
        <v>1560</v>
      </c>
      <c r="G539" s="1">
        <v>45838.966863425929</v>
      </c>
      <c r="H539" t="s">
        <v>8335</v>
      </c>
    </row>
    <row r="540" spans="1:8" x14ac:dyDescent="0.25">
      <c r="A540" t="s">
        <v>5291</v>
      </c>
      <c r="B540" s="1">
        <v>45839</v>
      </c>
      <c r="C540" t="s">
        <v>1563</v>
      </c>
      <c r="D540" s="1">
        <v>45840</v>
      </c>
      <c r="E540" t="s">
        <v>1553</v>
      </c>
      <c r="F540" t="s">
        <v>1561</v>
      </c>
      <c r="G540" s="1">
        <v>45838.966863425929</v>
      </c>
      <c r="H540" t="s">
        <v>8336</v>
      </c>
    </row>
    <row r="541" spans="1:8" x14ac:dyDescent="0.25">
      <c r="A541" t="s">
        <v>6158</v>
      </c>
      <c r="B541" s="1">
        <v>45839</v>
      </c>
      <c r="C541" t="s">
        <v>1563</v>
      </c>
      <c r="D541" s="1">
        <v>45840</v>
      </c>
      <c r="E541" t="s">
        <v>1553</v>
      </c>
      <c r="F541" t="s">
        <v>1562</v>
      </c>
      <c r="G541" s="1">
        <v>45838.966863425929</v>
      </c>
      <c r="H541" t="s">
        <v>8337</v>
      </c>
    </row>
    <row r="542" spans="1:8" x14ac:dyDescent="0.25">
      <c r="A542" t="s">
        <v>5301</v>
      </c>
      <c r="B542" s="1">
        <v>45839</v>
      </c>
      <c r="C542" t="s">
        <v>1563</v>
      </c>
      <c r="D542" s="1">
        <v>45841</v>
      </c>
      <c r="E542" t="s">
        <v>1553</v>
      </c>
      <c r="F542" t="s">
        <v>1564</v>
      </c>
      <c r="G542" s="1">
        <v>45838.966863425929</v>
      </c>
      <c r="H542" t="s">
        <v>8338</v>
      </c>
    </row>
    <row r="543" spans="1:8" x14ac:dyDescent="0.25">
      <c r="A543" t="s">
        <v>5292</v>
      </c>
      <c r="B543" s="1">
        <v>45839</v>
      </c>
      <c r="C543" t="s">
        <v>1563</v>
      </c>
      <c r="D543" s="1">
        <v>45841</v>
      </c>
      <c r="E543" t="s">
        <v>1553</v>
      </c>
      <c r="F543" t="s">
        <v>1565</v>
      </c>
      <c r="G543" s="1">
        <v>45838.966863425929</v>
      </c>
      <c r="H543" t="s">
        <v>8339</v>
      </c>
    </row>
    <row r="544" spans="1:8" x14ac:dyDescent="0.25">
      <c r="A544" t="s">
        <v>5334</v>
      </c>
      <c r="B544" s="1">
        <v>45839</v>
      </c>
      <c r="C544" t="s">
        <v>1563</v>
      </c>
      <c r="D544" s="1">
        <v>45841</v>
      </c>
      <c r="E544" t="s">
        <v>1553</v>
      </c>
      <c r="F544" t="s">
        <v>1566</v>
      </c>
      <c r="G544" s="1">
        <v>45838.966863425929</v>
      </c>
      <c r="H544" t="s">
        <v>8340</v>
      </c>
    </row>
    <row r="545" spans="1:8" x14ac:dyDescent="0.25">
      <c r="A545" t="s">
        <v>6225</v>
      </c>
      <c r="B545" s="1">
        <v>45839</v>
      </c>
      <c r="C545" t="s">
        <v>1563</v>
      </c>
      <c r="D545" s="1">
        <v>45842</v>
      </c>
      <c r="E545" t="s">
        <v>1553</v>
      </c>
      <c r="F545" t="s">
        <v>1567</v>
      </c>
      <c r="G545" s="1">
        <v>45838.966863425929</v>
      </c>
      <c r="H545" t="s">
        <v>8341</v>
      </c>
    </row>
    <row r="546" spans="1:8" x14ac:dyDescent="0.25">
      <c r="A546" t="s">
        <v>1919</v>
      </c>
      <c r="B546" s="1">
        <v>45839</v>
      </c>
      <c r="C546" t="s">
        <v>3604</v>
      </c>
      <c r="D546" s="1">
        <v>45839</v>
      </c>
      <c r="E546" t="s">
        <v>1635</v>
      </c>
      <c r="F546" t="s">
        <v>1626</v>
      </c>
      <c r="G546" s="1">
        <v>45838.966863425929</v>
      </c>
      <c r="H546" t="s">
        <v>8342</v>
      </c>
    </row>
    <row r="547" spans="1:8" x14ac:dyDescent="0.25">
      <c r="A547" t="s">
        <v>860</v>
      </c>
      <c r="B547" s="1">
        <v>45839</v>
      </c>
      <c r="C547" t="s">
        <v>3604</v>
      </c>
      <c r="D547" s="1">
        <v>45841</v>
      </c>
      <c r="E547" t="s">
        <v>1635</v>
      </c>
      <c r="F547" t="s">
        <v>1626</v>
      </c>
      <c r="G547" s="1">
        <v>45838.966863425929</v>
      </c>
      <c r="H547" t="s">
        <v>8343</v>
      </c>
    </row>
    <row r="548" spans="1:8" x14ac:dyDescent="0.25">
      <c r="A548" t="s">
        <v>2647</v>
      </c>
      <c r="B548" s="1">
        <v>45839</v>
      </c>
      <c r="C548" t="s">
        <v>3604</v>
      </c>
      <c r="D548" s="1">
        <v>45850</v>
      </c>
      <c r="E548" t="s">
        <v>1635</v>
      </c>
      <c r="F548" t="s">
        <v>1626</v>
      </c>
      <c r="G548" s="1">
        <v>45838.966863425929</v>
      </c>
      <c r="H548" t="s">
        <v>8344</v>
      </c>
    </row>
    <row r="549" spans="1:8" x14ac:dyDescent="0.25">
      <c r="A549" t="s">
        <v>1796</v>
      </c>
      <c r="B549" s="1">
        <v>45839</v>
      </c>
      <c r="C549" t="s">
        <v>3604</v>
      </c>
      <c r="D549" s="1">
        <v>45838</v>
      </c>
      <c r="E549" t="s">
        <v>1634</v>
      </c>
      <c r="F549" t="s">
        <v>1626</v>
      </c>
      <c r="G549" s="1">
        <v>45838.966863425929</v>
      </c>
      <c r="H549" t="s">
        <v>8345</v>
      </c>
    </row>
    <row r="550" spans="1:8" x14ac:dyDescent="0.25">
      <c r="A550" t="s">
        <v>1129</v>
      </c>
      <c r="B550" s="1">
        <v>45839</v>
      </c>
      <c r="C550" t="s">
        <v>3604</v>
      </c>
      <c r="D550" s="1">
        <v>45839</v>
      </c>
      <c r="E550" t="s">
        <v>1634</v>
      </c>
      <c r="F550" t="s">
        <v>1626</v>
      </c>
      <c r="G550" s="1">
        <v>45838.966863425929</v>
      </c>
      <c r="H550" t="s">
        <v>8346</v>
      </c>
    </row>
    <row r="551" spans="1:8" x14ac:dyDescent="0.25">
      <c r="A551" t="s">
        <v>4376</v>
      </c>
      <c r="B551" s="1">
        <v>45839</v>
      </c>
      <c r="C551" t="s">
        <v>3604</v>
      </c>
      <c r="D551" s="1">
        <v>45839</v>
      </c>
      <c r="E551" t="s">
        <v>1634</v>
      </c>
      <c r="F551" t="s">
        <v>1626</v>
      </c>
      <c r="G551" s="1">
        <v>45838.966863425929</v>
      </c>
      <c r="H551" t="s">
        <v>8347</v>
      </c>
    </row>
    <row r="552" spans="1:8" x14ac:dyDescent="0.25">
      <c r="A552" t="s">
        <v>4394</v>
      </c>
      <c r="B552" s="1">
        <v>45839</v>
      </c>
      <c r="C552" t="s">
        <v>3604</v>
      </c>
      <c r="D552" s="1">
        <v>45839</v>
      </c>
      <c r="E552" t="s">
        <v>1634</v>
      </c>
      <c r="F552" t="s">
        <v>1626</v>
      </c>
      <c r="G552" s="1">
        <v>45838.966863425929</v>
      </c>
      <c r="H552" t="s">
        <v>8348</v>
      </c>
    </row>
    <row r="553" spans="1:8" x14ac:dyDescent="0.25">
      <c r="A553" t="s">
        <v>4345</v>
      </c>
      <c r="B553" s="1">
        <v>45839</v>
      </c>
      <c r="C553" t="s">
        <v>3604</v>
      </c>
      <c r="D553" s="1">
        <v>45839</v>
      </c>
      <c r="E553" t="s">
        <v>1634</v>
      </c>
      <c r="F553" t="s">
        <v>1626</v>
      </c>
      <c r="G553" s="1">
        <v>45838.966863425929</v>
      </c>
      <c r="H553" t="s">
        <v>8349</v>
      </c>
    </row>
    <row r="554" spans="1:8" x14ac:dyDescent="0.25">
      <c r="A554" t="s">
        <v>3375</v>
      </c>
      <c r="B554" s="1">
        <v>45839</v>
      </c>
      <c r="C554" t="s">
        <v>3604</v>
      </c>
      <c r="D554" s="1">
        <v>45839</v>
      </c>
      <c r="E554" t="s">
        <v>1634</v>
      </c>
      <c r="F554" t="s">
        <v>1626</v>
      </c>
      <c r="G554" s="1">
        <v>45838.966863425929</v>
      </c>
      <c r="H554" t="s">
        <v>8350</v>
      </c>
    </row>
    <row r="555" spans="1:8" x14ac:dyDescent="0.25">
      <c r="A555" t="s">
        <v>3152</v>
      </c>
      <c r="B555" s="1">
        <v>45839</v>
      </c>
      <c r="C555" t="s">
        <v>3604</v>
      </c>
      <c r="D555" s="1">
        <v>45839</v>
      </c>
      <c r="E555" t="s">
        <v>1634</v>
      </c>
      <c r="F555" t="s">
        <v>1626</v>
      </c>
      <c r="G555" s="1">
        <v>45838.966863425929</v>
      </c>
      <c r="H555" t="s">
        <v>8351</v>
      </c>
    </row>
    <row r="556" spans="1:8" x14ac:dyDescent="0.25">
      <c r="A556" t="s">
        <v>3170</v>
      </c>
      <c r="B556" s="1">
        <v>45839</v>
      </c>
      <c r="C556" t="s">
        <v>3604</v>
      </c>
      <c r="D556" s="1">
        <v>45839</v>
      </c>
      <c r="E556" t="s">
        <v>1634</v>
      </c>
      <c r="F556" t="s">
        <v>1626</v>
      </c>
      <c r="G556" s="1">
        <v>45838.966863425929</v>
      </c>
      <c r="H556" t="s">
        <v>8352</v>
      </c>
    </row>
    <row r="557" spans="1:8" x14ac:dyDescent="0.25">
      <c r="A557" t="s">
        <v>3157</v>
      </c>
      <c r="B557" s="1">
        <v>45839</v>
      </c>
      <c r="C557" t="s">
        <v>3604</v>
      </c>
      <c r="D557" s="1">
        <v>45839</v>
      </c>
      <c r="E557" t="s">
        <v>1634</v>
      </c>
      <c r="F557" t="s">
        <v>1626</v>
      </c>
      <c r="G557" s="1">
        <v>45838.966863425929</v>
      </c>
      <c r="H557" t="s">
        <v>8353</v>
      </c>
    </row>
    <row r="558" spans="1:8" x14ac:dyDescent="0.25">
      <c r="A558" t="s">
        <v>3158</v>
      </c>
      <c r="B558" s="1">
        <v>45839</v>
      </c>
      <c r="C558" t="s">
        <v>3604</v>
      </c>
      <c r="D558" s="1">
        <v>45839</v>
      </c>
      <c r="E558" t="s">
        <v>1634</v>
      </c>
      <c r="F558" t="s">
        <v>1626</v>
      </c>
      <c r="G558" s="1">
        <v>45838.966863425929</v>
      </c>
      <c r="H558" t="s">
        <v>8354</v>
      </c>
    </row>
    <row r="559" spans="1:8" x14ac:dyDescent="0.25">
      <c r="A559" t="s">
        <v>3160</v>
      </c>
      <c r="B559" s="1">
        <v>45839</v>
      </c>
      <c r="C559" t="s">
        <v>3604</v>
      </c>
      <c r="D559" s="1">
        <v>45839</v>
      </c>
      <c r="E559" t="s">
        <v>1634</v>
      </c>
      <c r="F559" t="s">
        <v>1626</v>
      </c>
      <c r="G559" s="1">
        <v>45838.966863425929</v>
      </c>
      <c r="H559" t="s">
        <v>8355</v>
      </c>
    </row>
    <row r="560" spans="1:8" x14ac:dyDescent="0.25">
      <c r="A560" t="s">
        <v>3147</v>
      </c>
      <c r="B560" s="1">
        <v>45839</v>
      </c>
      <c r="C560" t="s">
        <v>3604</v>
      </c>
      <c r="D560" s="1">
        <v>45839</v>
      </c>
      <c r="E560" t="s">
        <v>1634</v>
      </c>
      <c r="F560" t="s">
        <v>1626</v>
      </c>
      <c r="G560" s="1">
        <v>45838.966863425929</v>
      </c>
      <c r="H560" t="s">
        <v>8356</v>
      </c>
    </row>
    <row r="561" spans="1:8" x14ac:dyDescent="0.25">
      <c r="A561" t="s">
        <v>4405</v>
      </c>
      <c r="B561" s="1">
        <v>45839</v>
      </c>
      <c r="C561" t="s">
        <v>3604</v>
      </c>
      <c r="D561" s="1">
        <v>45839</v>
      </c>
      <c r="E561" t="s">
        <v>1634</v>
      </c>
      <c r="F561" t="s">
        <v>1626</v>
      </c>
      <c r="G561" s="1">
        <v>45838.966863425929</v>
      </c>
      <c r="H561" t="s">
        <v>8357</v>
      </c>
    </row>
    <row r="562" spans="1:8" x14ac:dyDescent="0.25">
      <c r="A562" t="s">
        <v>4351</v>
      </c>
      <c r="B562" s="1">
        <v>45839</v>
      </c>
      <c r="C562" t="s">
        <v>3604</v>
      </c>
      <c r="D562" s="1">
        <v>45839</v>
      </c>
      <c r="E562" t="s">
        <v>1634</v>
      </c>
      <c r="F562" t="s">
        <v>1626</v>
      </c>
      <c r="G562" s="1">
        <v>45838.966863425929</v>
      </c>
      <c r="H562" t="s">
        <v>8358</v>
      </c>
    </row>
    <row r="563" spans="1:8" x14ac:dyDescent="0.25">
      <c r="A563" t="s">
        <v>3504</v>
      </c>
      <c r="B563" s="1">
        <v>45839</v>
      </c>
      <c r="C563" t="s">
        <v>3604</v>
      </c>
      <c r="D563" s="1">
        <v>45839</v>
      </c>
      <c r="E563" t="s">
        <v>1634</v>
      </c>
      <c r="F563" t="s">
        <v>1626</v>
      </c>
      <c r="G563" s="1">
        <v>45838.966863425929</v>
      </c>
      <c r="H563" t="s">
        <v>8359</v>
      </c>
    </row>
    <row r="564" spans="1:8" x14ac:dyDescent="0.25">
      <c r="A564" t="s">
        <v>3169</v>
      </c>
      <c r="B564" s="1">
        <v>45839</v>
      </c>
      <c r="C564" t="s">
        <v>3604</v>
      </c>
      <c r="D564" s="1">
        <v>45839</v>
      </c>
      <c r="E564" t="s">
        <v>1634</v>
      </c>
      <c r="F564" t="s">
        <v>1626</v>
      </c>
      <c r="G564" s="1">
        <v>45838.966863425929</v>
      </c>
      <c r="H564" t="s">
        <v>8360</v>
      </c>
    </row>
    <row r="565" spans="1:8" x14ac:dyDescent="0.25">
      <c r="A565" t="s">
        <v>3402</v>
      </c>
      <c r="B565" s="1">
        <v>45839</v>
      </c>
      <c r="C565" t="s">
        <v>3604</v>
      </c>
      <c r="D565" s="1">
        <v>45839</v>
      </c>
      <c r="E565" t="s">
        <v>1634</v>
      </c>
      <c r="F565" t="s">
        <v>1626</v>
      </c>
      <c r="G565" s="1">
        <v>45838.966863425929</v>
      </c>
      <c r="H565" t="s">
        <v>8361</v>
      </c>
    </row>
    <row r="566" spans="1:8" x14ac:dyDescent="0.25">
      <c r="A566" t="s">
        <v>3398</v>
      </c>
      <c r="B566" s="1">
        <v>45839</v>
      </c>
      <c r="C566" t="s">
        <v>3604</v>
      </c>
      <c r="D566" s="1">
        <v>45839</v>
      </c>
      <c r="E566" t="s">
        <v>1634</v>
      </c>
      <c r="F566" t="s">
        <v>1626</v>
      </c>
      <c r="G566" s="1">
        <v>45838.966863425929</v>
      </c>
      <c r="H566" t="s">
        <v>8362</v>
      </c>
    </row>
    <row r="567" spans="1:8" x14ac:dyDescent="0.25">
      <c r="A567" t="s">
        <v>3399</v>
      </c>
      <c r="B567" s="1">
        <v>45839</v>
      </c>
      <c r="C567" t="s">
        <v>3604</v>
      </c>
      <c r="D567" s="1">
        <v>45839</v>
      </c>
      <c r="E567" t="s">
        <v>1634</v>
      </c>
      <c r="F567" t="s">
        <v>1626</v>
      </c>
      <c r="G567" s="1">
        <v>45838.966863425929</v>
      </c>
      <c r="H567" t="s">
        <v>8363</v>
      </c>
    </row>
    <row r="568" spans="1:8" x14ac:dyDescent="0.25">
      <c r="A568" t="s">
        <v>3400</v>
      </c>
      <c r="B568" s="1">
        <v>45839</v>
      </c>
      <c r="C568" t="s">
        <v>3604</v>
      </c>
      <c r="D568" s="1">
        <v>45839</v>
      </c>
      <c r="E568" t="s">
        <v>1634</v>
      </c>
      <c r="F568" t="s">
        <v>1626</v>
      </c>
      <c r="G568" s="1">
        <v>45838.966863425929</v>
      </c>
      <c r="H568" t="s">
        <v>8364</v>
      </c>
    </row>
    <row r="569" spans="1:8" x14ac:dyDescent="0.25">
      <c r="A569" t="s">
        <v>3401</v>
      </c>
      <c r="B569" s="1">
        <v>45839</v>
      </c>
      <c r="C569" t="s">
        <v>3604</v>
      </c>
      <c r="D569" s="1">
        <v>45839</v>
      </c>
      <c r="E569" t="s">
        <v>1634</v>
      </c>
      <c r="F569" t="s">
        <v>1626</v>
      </c>
      <c r="G569" s="1">
        <v>45838.966863425929</v>
      </c>
      <c r="H569" t="s">
        <v>8365</v>
      </c>
    </row>
    <row r="570" spans="1:8" x14ac:dyDescent="0.25">
      <c r="A570" t="s">
        <v>3390</v>
      </c>
      <c r="B570" s="1">
        <v>45839</v>
      </c>
      <c r="C570" t="s">
        <v>3604</v>
      </c>
      <c r="D570" s="1">
        <v>45839</v>
      </c>
      <c r="E570" t="s">
        <v>1634</v>
      </c>
      <c r="F570" t="s">
        <v>1626</v>
      </c>
      <c r="G570" s="1">
        <v>45838.966863425929</v>
      </c>
      <c r="H570" t="s">
        <v>8366</v>
      </c>
    </row>
    <row r="571" spans="1:8" x14ac:dyDescent="0.25">
      <c r="A571" t="s">
        <v>3389</v>
      </c>
      <c r="B571" s="1">
        <v>45839</v>
      </c>
      <c r="C571" t="s">
        <v>3604</v>
      </c>
      <c r="D571" s="1">
        <v>45839</v>
      </c>
      <c r="E571" t="s">
        <v>1634</v>
      </c>
      <c r="F571" t="s">
        <v>1626</v>
      </c>
      <c r="G571" s="1">
        <v>45838.966863425929</v>
      </c>
      <c r="H571" t="s">
        <v>8367</v>
      </c>
    </row>
    <row r="572" spans="1:8" x14ac:dyDescent="0.25">
      <c r="A572" t="s">
        <v>3387</v>
      </c>
      <c r="B572" s="1">
        <v>45839</v>
      </c>
      <c r="C572" t="s">
        <v>3604</v>
      </c>
      <c r="D572" s="1">
        <v>45839</v>
      </c>
      <c r="E572" t="s">
        <v>1634</v>
      </c>
      <c r="F572" t="s">
        <v>1626</v>
      </c>
      <c r="G572" s="1">
        <v>45838.966863425929</v>
      </c>
      <c r="H572" t="s">
        <v>8368</v>
      </c>
    </row>
    <row r="573" spans="1:8" x14ac:dyDescent="0.25">
      <c r="A573" t="s">
        <v>3397</v>
      </c>
      <c r="B573" s="1">
        <v>45839</v>
      </c>
      <c r="C573" t="s">
        <v>3604</v>
      </c>
      <c r="D573" s="1">
        <v>45839</v>
      </c>
      <c r="E573" t="s">
        <v>1634</v>
      </c>
      <c r="F573" t="s">
        <v>1626</v>
      </c>
      <c r="G573" s="1">
        <v>45838.966863425929</v>
      </c>
      <c r="H573" t="s">
        <v>8369</v>
      </c>
    </row>
    <row r="574" spans="1:8" x14ac:dyDescent="0.25">
      <c r="A574" t="s">
        <v>3392</v>
      </c>
      <c r="B574" s="1">
        <v>45839</v>
      </c>
      <c r="C574" t="s">
        <v>3604</v>
      </c>
      <c r="D574" s="1">
        <v>45839</v>
      </c>
      <c r="E574" t="s">
        <v>1634</v>
      </c>
      <c r="F574" t="s">
        <v>1626</v>
      </c>
      <c r="G574" s="1">
        <v>45838.966863425929</v>
      </c>
      <c r="H574" t="s">
        <v>8370</v>
      </c>
    </row>
    <row r="575" spans="1:8" x14ac:dyDescent="0.25">
      <c r="A575" t="s">
        <v>3433</v>
      </c>
      <c r="B575" s="1">
        <v>45839</v>
      </c>
      <c r="C575" t="s">
        <v>3604</v>
      </c>
      <c r="D575" s="1">
        <v>45839</v>
      </c>
      <c r="E575" t="s">
        <v>1634</v>
      </c>
      <c r="F575" t="s">
        <v>1626</v>
      </c>
      <c r="G575" s="1">
        <v>45838.966863425929</v>
      </c>
      <c r="H575" t="s">
        <v>8371</v>
      </c>
    </row>
    <row r="576" spans="1:8" x14ac:dyDescent="0.25">
      <c r="A576" t="s">
        <v>4476</v>
      </c>
      <c r="B576" s="1">
        <v>45839</v>
      </c>
      <c r="C576" t="s">
        <v>3604</v>
      </c>
      <c r="D576" s="1">
        <v>45839</v>
      </c>
      <c r="E576" t="s">
        <v>1634</v>
      </c>
      <c r="F576" t="s">
        <v>1626</v>
      </c>
      <c r="G576" s="1">
        <v>45838.966863425929</v>
      </c>
      <c r="H576" t="s">
        <v>8372</v>
      </c>
    </row>
    <row r="577" spans="1:8" x14ac:dyDescent="0.25">
      <c r="A577" t="s">
        <v>4483</v>
      </c>
      <c r="B577" s="1">
        <v>45839</v>
      </c>
      <c r="C577" t="s">
        <v>3604</v>
      </c>
      <c r="D577" s="1">
        <v>45839</v>
      </c>
      <c r="E577" t="s">
        <v>1634</v>
      </c>
      <c r="F577" t="s">
        <v>1626</v>
      </c>
      <c r="G577" s="1">
        <v>45838.966863425929</v>
      </c>
      <c r="H577" t="s">
        <v>8373</v>
      </c>
    </row>
    <row r="578" spans="1:8" x14ac:dyDescent="0.25">
      <c r="A578" t="s">
        <v>4327</v>
      </c>
      <c r="B578" s="1">
        <v>45839</v>
      </c>
      <c r="C578" t="s">
        <v>3604</v>
      </c>
      <c r="D578" s="1">
        <v>45839</v>
      </c>
      <c r="E578" t="s">
        <v>1634</v>
      </c>
      <c r="F578" t="s">
        <v>1626</v>
      </c>
      <c r="G578" s="1">
        <v>45838.966863425929</v>
      </c>
      <c r="H578" t="s">
        <v>8374</v>
      </c>
    </row>
    <row r="579" spans="1:8" x14ac:dyDescent="0.25">
      <c r="A579" t="s">
        <v>3180</v>
      </c>
      <c r="B579" s="1">
        <v>45839</v>
      </c>
      <c r="C579" t="s">
        <v>3604</v>
      </c>
      <c r="D579" s="1">
        <v>45839</v>
      </c>
      <c r="E579" t="s">
        <v>1634</v>
      </c>
      <c r="F579" t="s">
        <v>1626</v>
      </c>
      <c r="G579" s="1">
        <v>45838.966863425929</v>
      </c>
      <c r="H579" t="s">
        <v>8375</v>
      </c>
    </row>
    <row r="580" spans="1:8" x14ac:dyDescent="0.25">
      <c r="A580" t="s">
        <v>3462</v>
      </c>
      <c r="B580" s="1">
        <v>45839</v>
      </c>
      <c r="C580" t="s">
        <v>3604</v>
      </c>
      <c r="D580" s="1">
        <v>45839</v>
      </c>
      <c r="E580" t="s">
        <v>1634</v>
      </c>
      <c r="F580" t="s">
        <v>1626</v>
      </c>
      <c r="G580" s="1">
        <v>45838.966863425929</v>
      </c>
      <c r="H580" t="s">
        <v>8376</v>
      </c>
    </row>
    <row r="581" spans="1:8" x14ac:dyDescent="0.25">
      <c r="A581" t="s">
        <v>2885</v>
      </c>
      <c r="B581" s="1">
        <v>45839</v>
      </c>
      <c r="C581" t="s">
        <v>3604</v>
      </c>
      <c r="D581" s="1">
        <v>45839</v>
      </c>
      <c r="E581" t="s">
        <v>1634</v>
      </c>
      <c r="F581" t="s">
        <v>1626</v>
      </c>
      <c r="G581" s="1">
        <v>45838.966863425929</v>
      </c>
      <c r="H581" t="s">
        <v>8377</v>
      </c>
    </row>
    <row r="582" spans="1:8" x14ac:dyDescent="0.25">
      <c r="A582" t="s">
        <v>2858</v>
      </c>
      <c r="B582" s="1">
        <v>45839</v>
      </c>
      <c r="C582" t="s">
        <v>3604</v>
      </c>
      <c r="D582" s="1">
        <v>45839</v>
      </c>
      <c r="E582" t="s">
        <v>1634</v>
      </c>
      <c r="F582" t="s">
        <v>1626</v>
      </c>
      <c r="G582" s="1">
        <v>45838.966863425929</v>
      </c>
      <c r="H582" t="s">
        <v>8378</v>
      </c>
    </row>
    <row r="583" spans="1:8" x14ac:dyDescent="0.25">
      <c r="A583" t="s">
        <v>2865</v>
      </c>
      <c r="B583" s="1">
        <v>45839</v>
      </c>
      <c r="C583" t="s">
        <v>3604</v>
      </c>
      <c r="D583" s="1">
        <v>45839</v>
      </c>
      <c r="E583" t="s">
        <v>1634</v>
      </c>
      <c r="F583" t="s">
        <v>1626</v>
      </c>
      <c r="G583" s="1">
        <v>45838.966863425929</v>
      </c>
      <c r="H583" t="s">
        <v>8379</v>
      </c>
    </row>
    <row r="584" spans="1:8" x14ac:dyDescent="0.25">
      <c r="A584" t="s">
        <v>2870</v>
      </c>
      <c r="B584" s="1">
        <v>45839</v>
      </c>
      <c r="C584" t="s">
        <v>3604</v>
      </c>
      <c r="D584" s="1">
        <v>45839</v>
      </c>
      <c r="E584" t="s">
        <v>1634</v>
      </c>
      <c r="F584" t="s">
        <v>1626</v>
      </c>
      <c r="G584" s="1">
        <v>45838.966863425929</v>
      </c>
      <c r="H584" t="s">
        <v>8380</v>
      </c>
    </row>
    <row r="585" spans="1:8" x14ac:dyDescent="0.25">
      <c r="A585" t="s">
        <v>2888</v>
      </c>
      <c r="B585" s="1">
        <v>45839</v>
      </c>
      <c r="C585" t="s">
        <v>3604</v>
      </c>
      <c r="D585" s="1">
        <v>45839</v>
      </c>
      <c r="E585" t="s">
        <v>1634</v>
      </c>
      <c r="F585" t="s">
        <v>1626</v>
      </c>
      <c r="G585" s="1">
        <v>45838.966863425929</v>
      </c>
      <c r="H585" t="s">
        <v>8381</v>
      </c>
    </row>
    <row r="586" spans="1:8" x14ac:dyDescent="0.25">
      <c r="A586" t="s">
        <v>2890</v>
      </c>
      <c r="B586" s="1">
        <v>45839</v>
      </c>
      <c r="C586" t="s">
        <v>3604</v>
      </c>
      <c r="D586" s="1">
        <v>45839</v>
      </c>
      <c r="E586" t="s">
        <v>1634</v>
      </c>
      <c r="F586" t="s">
        <v>1626</v>
      </c>
      <c r="G586" s="1">
        <v>45838.966863425929</v>
      </c>
      <c r="H586" t="s">
        <v>8382</v>
      </c>
    </row>
    <row r="587" spans="1:8" x14ac:dyDescent="0.25">
      <c r="A587" t="s">
        <v>2883</v>
      </c>
      <c r="B587" s="1">
        <v>45839</v>
      </c>
      <c r="C587" t="s">
        <v>3604</v>
      </c>
      <c r="D587" s="1">
        <v>45839</v>
      </c>
      <c r="E587" t="s">
        <v>1634</v>
      </c>
      <c r="F587" t="s">
        <v>1626</v>
      </c>
      <c r="G587" s="1">
        <v>45838.966863425929</v>
      </c>
      <c r="H587" t="s">
        <v>8383</v>
      </c>
    </row>
    <row r="588" spans="1:8" x14ac:dyDescent="0.25">
      <c r="A588" t="s">
        <v>2882</v>
      </c>
      <c r="B588" s="1">
        <v>45839</v>
      </c>
      <c r="C588" t="s">
        <v>3604</v>
      </c>
      <c r="D588" s="1">
        <v>45839</v>
      </c>
      <c r="E588" t="s">
        <v>1634</v>
      </c>
      <c r="F588" t="s">
        <v>1626</v>
      </c>
      <c r="G588" s="1">
        <v>45838.966863425929</v>
      </c>
      <c r="H588" t="s">
        <v>8384</v>
      </c>
    </row>
    <row r="589" spans="1:8" x14ac:dyDescent="0.25">
      <c r="A589" t="s">
        <v>2879</v>
      </c>
      <c r="B589" s="1">
        <v>45839</v>
      </c>
      <c r="C589" t="s">
        <v>3604</v>
      </c>
      <c r="D589" s="1">
        <v>45839</v>
      </c>
      <c r="E589" t="s">
        <v>1634</v>
      </c>
      <c r="F589" t="s">
        <v>1626</v>
      </c>
      <c r="G589" s="1">
        <v>45838.966863425929</v>
      </c>
      <c r="H589" t="s">
        <v>8385</v>
      </c>
    </row>
    <row r="590" spans="1:8" x14ac:dyDescent="0.25">
      <c r="A590" t="s">
        <v>2877</v>
      </c>
      <c r="B590" s="1">
        <v>45839</v>
      </c>
      <c r="C590" t="s">
        <v>3604</v>
      </c>
      <c r="D590" s="1">
        <v>45839</v>
      </c>
      <c r="E590" t="s">
        <v>1634</v>
      </c>
      <c r="F590" t="s">
        <v>1626</v>
      </c>
      <c r="G590" s="1">
        <v>45838.966863425929</v>
      </c>
      <c r="H590" t="s">
        <v>8386</v>
      </c>
    </row>
    <row r="591" spans="1:8" x14ac:dyDescent="0.25">
      <c r="A591" t="s">
        <v>2876</v>
      </c>
      <c r="B591" s="1">
        <v>45839</v>
      </c>
      <c r="C591" t="s">
        <v>3604</v>
      </c>
      <c r="D591" s="1">
        <v>45839</v>
      </c>
      <c r="E591" t="s">
        <v>1634</v>
      </c>
      <c r="F591" t="s">
        <v>1626</v>
      </c>
      <c r="G591" s="1">
        <v>45838.966863425929</v>
      </c>
      <c r="H591" t="s">
        <v>8387</v>
      </c>
    </row>
    <row r="592" spans="1:8" x14ac:dyDescent="0.25">
      <c r="A592" t="s">
        <v>2867</v>
      </c>
      <c r="B592" s="1">
        <v>45839</v>
      </c>
      <c r="C592" t="s">
        <v>3604</v>
      </c>
      <c r="D592" s="1">
        <v>45839</v>
      </c>
      <c r="E592" t="s">
        <v>1634</v>
      </c>
      <c r="F592" t="s">
        <v>1626</v>
      </c>
      <c r="G592" s="1">
        <v>45838.966863425929</v>
      </c>
      <c r="H592" t="s">
        <v>8388</v>
      </c>
    </row>
    <row r="593" spans="1:8" x14ac:dyDescent="0.25">
      <c r="A593" t="s">
        <v>2629</v>
      </c>
      <c r="B593" s="1">
        <v>45839</v>
      </c>
      <c r="C593" t="s">
        <v>3604</v>
      </c>
      <c r="D593" s="1">
        <v>45839</v>
      </c>
      <c r="E593" t="s">
        <v>1634</v>
      </c>
      <c r="F593" t="s">
        <v>1626</v>
      </c>
      <c r="G593" s="1">
        <v>45838.966863425929</v>
      </c>
      <c r="H593" t="s">
        <v>8389</v>
      </c>
    </row>
    <row r="594" spans="1:8" x14ac:dyDescent="0.25">
      <c r="A594" t="s">
        <v>3369</v>
      </c>
      <c r="B594" s="1">
        <v>45839</v>
      </c>
      <c r="C594" t="s">
        <v>3604</v>
      </c>
      <c r="D594" s="1">
        <v>45839</v>
      </c>
      <c r="E594" t="s">
        <v>1634</v>
      </c>
      <c r="F594" t="s">
        <v>1626</v>
      </c>
      <c r="G594" s="1">
        <v>45838.966863425929</v>
      </c>
      <c r="H594" t="s">
        <v>8390</v>
      </c>
    </row>
    <row r="595" spans="1:8" x14ac:dyDescent="0.25">
      <c r="A595" t="s">
        <v>2916</v>
      </c>
      <c r="B595" s="1">
        <v>45839</v>
      </c>
      <c r="C595" t="s">
        <v>3604</v>
      </c>
      <c r="D595" s="1">
        <v>45839</v>
      </c>
      <c r="E595" t="s">
        <v>1634</v>
      </c>
      <c r="F595" t="s">
        <v>1626</v>
      </c>
      <c r="G595" s="1">
        <v>45838.966863425929</v>
      </c>
      <c r="H595" t="s">
        <v>8391</v>
      </c>
    </row>
    <row r="596" spans="1:8" x14ac:dyDescent="0.25">
      <c r="A596" t="s">
        <v>4295</v>
      </c>
      <c r="B596" s="1">
        <v>45839</v>
      </c>
      <c r="C596" t="s">
        <v>3604</v>
      </c>
      <c r="D596" s="1">
        <v>45839</v>
      </c>
      <c r="E596" t="s">
        <v>1634</v>
      </c>
      <c r="F596" t="s">
        <v>1626</v>
      </c>
      <c r="G596" s="1">
        <v>45838.966863425929</v>
      </c>
      <c r="H596" t="s">
        <v>8392</v>
      </c>
    </row>
    <row r="597" spans="1:8" x14ac:dyDescent="0.25">
      <c r="A597" t="s">
        <v>2874</v>
      </c>
      <c r="B597" s="1">
        <v>45839</v>
      </c>
      <c r="C597" t="s">
        <v>3604</v>
      </c>
      <c r="D597" s="1">
        <v>45839</v>
      </c>
      <c r="E597" t="s">
        <v>1634</v>
      </c>
      <c r="F597" t="s">
        <v>1626</v>
      </c>
      <c r="G597" s="1">
        <v>45838.966863425929</v>
      </c>
      <c r="H597" t="s">
        <v>8393</v>
      </c>
    </row>
    <row r="598" spans="1:8" x14ac:dyDescent="0.25">
      <c r="A598" t="s">
        <v>2856</v>
      </c>
      <c r="B598" s="1">
        <v>45839</v>
      </c>
      <c r="C598" t="s">
        <v>3604</v>
      </c>
      <c r="D598" s="1">
        <v>45839</v>
      </c>
      <c r="E598" t="s">
        <v>1634</v>
      </c>
      <c r="F598" t="s">
        <v>1626</v>
      </c>
      <c r="G598" s="1">
        <v>45838.966863425929</v>
      </c>
      <c r="H598" t="s">
        <v>8394</v>
      </c>
    </row>
    <row r="599" spans="1:8" x14ac:dyDescent="0.25">
      <c r="A599" t="s">
        <v>2871</v>
      </c>
      <c r="B599" s="1">
        <v>45839</v>
      </c>
      <c r="C599" t="s">
        <v>3604</v>
      </c>
      <c r="D599" s="1">
        <v>45839</v>
      </c>
      <c r="E599" t="s">
        <v>1634</v>
      </c>
      <c r="F599" t="s">
        <v>1626</v>
      </c>
      <c r="G599" s="1">
        <v>45838.966863425929</v>
      </c>
      <c r="H599" t="s">
        <v>8395</v>
      </c>
    </row>
    <row r="600" spans="1:8" x14ac:dyDescent="0.25">
      <c r="A600" t="s">
        <v>2863</v>
      </c>
      <c r="B600" s="1">
        <v>45839</v>
      </c>
      <c r="C600" t="s">
        <v>3604</v>
      </c>
      <c r="D600" s="1">
        <v>45839</v>
      </c>
      <c r="E600" t="s">
        <v>1634</v>
      </c>
      <c r="F600" t="s">
        <v>1626</v>
      </c>
      <c r="G600" s="1">
        <v>45838.966863425929</v>
      </c>
      <c r="H600" t="s">
        <v>8396</v>
      </c>
    </row>
    <row r="601" spans="1:8" x14ac:dyDescent="0.25">
      <c r="A601" t="s">
        <v>4305</v>
      </c>
      <c r="B601" s="1">
        <v>45839</v>
      </c>
      <c r="C601" t="s">
        <v>3604</v>
      </c>
      <c r="D601" s="1">
        <v>45839</v>
      </c>
      <c r="E601" t="s">
        <v>1634</v>
      </c>
      <c r="F601" t="s">
        <v>1626</v>
      </c>
      <c r="G601" s="1">
        <v>45838.966863425929</v>
      </c>
      <c r="H601" t="s">
        <v>8397</v>
      </c>
    </row>
    <row r="602" spans="1:8" x14ac:dyDescent="0.25">
      <c r="A602" t="s">
        <v>2861</v>
      </c>
      <c r="B602" s="1">
        <v>45839</v>
      </c>
      <c r="C602" t="s">
        <v>3604</v>
      </c>
      <c r="D602" s="1">
        <v>45839</v>
      </c>
      <c r="E602" t="s">
        <v>1634</v>
      </c>
      <c r="F602" t="s">
        <v>1626</v>
      </c>
      <c r="G602" s="1">
        <v>45838.966863425929</v>
      </c>
      <c r="H602" t="s">
        <v>8398</v>
      </c>
    </row>
    <row r="603" spans="1:8" x14ac:dyDescent="0.25">
      <c r="A603" t="s">
        <v>2860</v>
      </c>
      <c r="B603" s="1">
        <v>45839</v>
      </c>
      <c r="C603" t="s">
        <v>3604</v>
      </c>
      <c r="D603" s="1">
        <v>45839</v>
      </c>
      <c r="E603" t="s">
        <v>1634</v>
      </c>
      <c r="F603" t="s">
        <v>1626</v>
      </c>
      <c r="G603" s="1">
        <v>45838.966863425929</v>
      </c>
      <c r="H603" t="s">
        <v>8399</v>
      </c>
    </row>
    <row r="604" spans="1:8" x14ac:dyDescent="0.25">
      <c r="A604" t="s">
        <v>5293</v>
      </c>
      <c r="B604" s="1">
        <v>45839</v>
      </c>
      <c r="C604" t="s">
        <v>3604</v>
      </c>
      <c r="D604" s="1">
        <v>45841</v>
      </c>
      <c r="E604" t="s">
        <v>1634</v>
      </c>
      <c r="F604" t="s">
        <v>1626</v>
      </c>
      <c r="G604" s="1">
        <v>45838.966863425929</v>
      </c>
      <c r="H604" t="s">
        <v>8400</v>
      </c>
    </row>
    <row r="605" spans="1:8" x14ac:dyDescent="0.25">
      <c r="A605" t="s">
        <v>1362</v>
      </c>
      <c r="B605" s="1">
        <v>45839</v>
      </c>
      <c r="C605" t="s">
        <v>3604</v>
      </c>
      <c r="D605" s="1">
        <v>45834</v>
      </c>
      <c r="E605" t="s">
        <v>1627</v>
      </c>
      <c r="F605" t="s">
        <v>1626</v>
      </c>
      <c r="G605" s="1">
        <v>45838.966863425929</v>
      </c>
      <c r="H605" t="s">
        <v>8401</v>
      </c>
    </row>
    <row r="606" spans="1:8" x14ac:dyDescent="0.25">
      <c r="A606" t="s">
        <v>1817</v>
      </c>
      <c r="B606" s="1">
        <v>45839</v>
      </c>
      <c r="C606" t="s">
        <v>3604</v>
      </c>
      <c r="D606" s="1">
        <v>45839</v>
      </c>
      <c r="E606" t="s">
        <v>1627</v>
      </c>
      <c r="F606" t="s">
        <v>1626</v>
      </c>
      <c r="G606" s="1">
        <v>45838.966863425929</v>
      </c>
      <c r="H606" t="s">
        <v>8402</v>
      </c>
    </row>
    <row r="607" spans="1:8" x14ac:dyDescent="0.25">
      <c r="A607" t="s">
        <v>2494</v>
      </c>
      <c r="B607" s="1">
        <v>45839</v>
      </c>
      <c r="C607" t="s">
        <v>3604</v>
      </c>
      <c r="D607" s="1">
        <v>45843</v>
      </c>
      <c r="E607" t="s">
        <v>1627</v>
      </c>
      <c r="F607" t="s">
        <v>1626</v>
      </c>
      <c r="G607" s="1">
        <v>45838.966863425929</v>
      </c>
      <c r="H607" t="s">
        <v>8403</v>
      </c>
    </row>
    <row r="608" spans="1:8" x14ac:dyDescent="0.25">
      <c r="A608" t="s">
        <v>6308</v>
      </c>
      <c r="B608" s="1">
        <v>45839</v>
      </c>
      <c r="C608" t="s">
        <v>3604</v>
      </c>
      <c r="D608" s="1">
        <v>45838</v>
      </c>
      <c r="E608" t="s">
        <v>1553</v>
      </c>
      <c r="F608" t="s">
        <v>1554</v>
      </c>
      <c r="G608" s="1">
        <v>45838.966863425929</v>
      </c>
      <c r="H608" t="s">
        <v>8404</v>
      </c>
    </row>
    <row r="609" spans="1:8" x14ac:dyDescent="0.25">
      <c r="A609" t="s">
        <v>6310</v>
      </c>
      <c r="B609" s="1">
        <v>45839</v>
      </c>
      <c r="C609" t="s">
        <v>3604</v>
      </c>
      <c r="D609" s="1">
        <v>45838</v>
      </c>
      <c r="E609" t="s">
        <v>1553</v>
      </c>
      <c r="F609" t="s">
        <v>1554</v>
      </c>
      <c r="G609" s="1">
        <v>45838.966863425929</v>
      </c>
      <c r="H609" t="s">
        <v>8405</v>
      </c>
    </row>
    <row r="610" spans="1:8" x14ac:dyDescent="0.25">
      <c r="A610" t="s">
        <v>6306</v>
      </c>
      <c r="B610" s="1">
        <v>45839</v>
      </c>
      <c r="C610" t="s">
        <v>3604</v>
      </c>
      <c r="D610" s="1">
        <v>45838</v>
      </c>
      <c r="E610" t="s">
        <v>1553</v>
      </c>
      <c r="F610" t="s">
        <v>1554</v>
      </c>
      <c r="G610" s="1">
        <v>45838.966863425929</v>
      </c>
      <c r="H610" t="s">
        <v>8406</v>
      </c>
    </row>
    <row r="611" spans="1:8" x14ac:dyDescent="0.25">
      <c r="A611" t="s">
        <v>6304</v>
      </c>
      <c r="B611" s="1">
        <v>45839</v>
      </c>
      <c r="C611" t="s">
        <v>3604</v>
      </c>
      <c r="D611" s="1">
        <v>45838</v>
      </c>
      <c r="E611" t="s">
        <v>1553</v>
      </c>
      <c r="F611" t="s">
        <v>1554</v>
      </c>
      <c r="G611" s="1">
        <v>45838.966863425929</v>
      </c>
      <c r="H611" t="s">
        <v>8407</v>
      </c>
    </row>
    <row r="612" spans="1:8" x14ac:dyDescent="0.25">
      <c r="A612" t="s">
        <v>6302</v>
      </c>
      <c r="B612" s="1">
        <v>45839</v>
      </c>
      <c r="C612" t="s">
        <v>3604</v>
      </c>
      <c r="D612" s="1">
        <v>45838</v>
      </c>
      <c r="E612" t="s">
        <v>1553</v>
      </c>
      <c r="F612" t="s">
        <v>1554</v>
      </c>
      <c r="G612" s="1">
        <v>45838.966863425929</v>
      </c>
      <c r="H612" t="s">
        <v>8408</v>
      </c>
    </row>
    <row r="613" spans="1:8" x14ac:dyDescent="0.25">
      <c r="A613" t="s">
        <v>3197</v>
      </c>
      <c r="B613" s="1">
        <v>45839</v>
      </c>
      <c r="C613" t="s">
        <v>3604</v>
      </c>
      <c r="D613" s="1">
        <v>45839</v>
      </c>
      <c r="E613" t="s">
        <v>1553</v>
      </c>
      <c r="F613" t="s">
        <v>1555</v>
      </c>
      <c r="G613" s="1">
        <v>45838.966863425929</v>
      </c>
      <c r="H613" t="s">
        <v>8409</v>
      </c>
    </row>
    <row r="614" spans="1:8" x14ac:dyDescent="0.25">
      <c r="A614" t="s">
        <v>3198</v>
      </c>
      <c r="B614" s="1">
        <v>45839</v>
      </c>
      <c r="C614" t="s">
        <v>3604</v>
      </c>
      <c r="D614" s="1">
        <v>45839</v>
      </c>
      <c r="E614" t="s">
        <v>1553</v>
      </c>
      <c r="F614" t="s">
        <v>1555</v>
      </c>
      <c r="G614" s="1">
        <v>45838.966863425929</v>
      </c>
      <c r="H614" t="s">
        <v>8410</v>
      </c>
    </row>
    <row r="615" spans="1:8" x14ac:dyDescent="0.25">
      <c r="A615" t="s">
        <v>3199</v>
      </c>
      <c r="B615" s="1">
        <v>45839</v>
      </c>
      <c r="C615" t="s">
        <v>3604</v>
      </c>
      <c r="D615" s="1">
        <v>45839</v>
      </c>
      <c r="E615" t="s">
        <v>1553</v>
      </c>
      <c r="F615" t="s">
        <v>1555</v>
      </c>
      <c r="G615" s="1">
        <v>45838.966863425929</v>
      </c>
      <c r="H615" t="s">
        <v>8411</v>
      </c>
    </row>
    <row r="616" spans="1:8" x14ac:dyDescent="0.25">
      <c r="A616" t="s">
        <v>3196</v>
      </c>
      <c r="B616" s="1">
        <v>45839</v>
      </c>
      <c r="C616" t="s">
        <v>3604</v>
      </c>
      <c r="D616" s="1">
        <v>45839</v>
      </c>
      <c r="E616" t="s">
        <v>1553</v>
      </c>
      <c r="F616" t="s">
        <v>1555</v>
      </c>
      <c r="G616" s="1">
        <v>45838.966863425929</v>
      </c>
      <c r="H616" t="s">
        <v>8412</v>
      </c>
    </row>
    <row r="617" spans="1:8" x14ac:dyDescent="0.25">
      <c r="A617" t="s">
        <v>3193</v>
      </c>
      <c r="B617" s="1">
        <v>45839</v>
      </c>
      <c r="C617" t="s">
        <v>3604</v>
      </c>
      <c r="D617" s="1">
        <v>45839</v>
      </c>
      <c r="E617" t="s">
        <v>1553</v>
      </c>
      <c r="F617" t="s">
        <v>1555</v>
      </c>
      <c r="G617" s="1">
        <v>45838.966863425929</v>
      </c>
      <c r="H617" t="s">
        <v>8413</v>
      </c>
    </row>
    <row r="618" spans="1:8" x14ac:dyDescent="0.25">
      <c r="A618" t="s">
        <v>3194</v>
      </c>
      <c r="B618" s="1">
        <v>45839</v>
      </c>
      <c r="C618" t="s">
        <v>3604</v>
      </c>
      <c r="D618" s="1">
        <v>45839</v>
      </c>
      <c r="E618" t="s">
        <v>1553</v>
      </c>
      <c r="F618" t="s">
        <v>1555</v>
      </c>
      <c r="G618" s="1">
        <v>45838.966863425929</v>
      </c>
      <c r="H618" t="s">
        <v>8414</v>
      </c>
    </row>
    <row r="619" spans="1:8" x14ac:dyDescent="0.25">
      <c r="A619" t="s">
        <v>3189</v>
      </c>
      <c r="B619" s="1">
        <v>45839</v>
      </c>
      <c r="C619" t="s">
        <v>3604</v>
      </c>
      <c r="D619" s="1">
        <v>45839</v>
      </c>
      <c r="E619" t="s">
        <v>1553</v>
      </c>
      <c r="F619" t="s">
        <v>1555</v>
      </c>
      <c r="G619" s="1">
        <v>45838.966863425929</v>
      </c>
      <c r="H619" t="s">
        <v>8415</v>
      </c>
    </row>
    <row r="620" spans="1:8" x14ac:dyDescent="0.25">
      <c r="A620" t="s">
        <v>3191</v>
      </c>
      <c r="B620" s="1">
        <v>45839</v>
      </c>
      <c r="C620" t="s">
        <v>3604</v>
      </c>
      <c r="D620" s="1">
        <v>45839</v>
      </c>
      <c r="E620" t="s">
        <v>1553</v>
      </c>
      <c r="F620" t="s">
        <v>1555</v>
      </c>
      <c r="G620" s="1">
        <v>45838.966863425929</v>
      </c>
      <c r="H620" t="s">
        <v>8416</v>
      </c>
    </row>
    <row r="621" spans="1:8" x14ac:dyDescent="0.25">
      <c r="A621" t="s">
        <v>3201</v>
      </c>
      <c r="B621" s="1">
        <v>45839</v>
      </c>
      <c r="C621" t="s">
        <v>3604</v>
      </c>
      <c r="D621" s="1">
        <v>45839</v>
      </c>
      <c r="E621" t="s">
        <v>1553</v>
      </c>
      <c r="F621" t="s">
        <v>1555</v>
      </c>
      <c r="G621" s="1">
        <v>45838.966863425929</v>
      </c>
      <c r="H621" t="s">
        <v>8417</v>
      </c>
    </row>
    <row r="622" spans="1:8" x14ac:dyDescent="0.25">
      <c r="A622" t="s">
        <v>3195</v>
      </c>
      <c r="B622" s="1">
        <v>45839</v>
      </c>
      <c r="C622" t="s">
        <v>3604</v>
      </c>
      <c r="D622" s="1">
        <v>45839</v>
      </c>
      <c r="E622" t="s">
        <v>1553</v>
      </c>
      <c r="F622" t="s">
        <v>1555</v>
      </c>
      <c r="G622" s="1">
        <v>45838.966863425929</v>
      </c>
      <c r="H622" t="s">
        <v>8418</v>
      </c>
    </row>
    <row r="623" spans="1:8" x14ac:dyDescent="0.25">
      <c r="A623" t="s">
        <v>3200</v>
      </c>
      <c r="B623" s="1">
        <v>45839</v>
      </c>
      <c r="C623" t="s">
        <v>3604</v>
      </c>
      <c r="D623" s="1">
        <v>45839</v>
      </c>
      <c r="E623" t="s">
        <v>1553</v>
      </c>
      <c r="F623" t="s">
        <v>1555</v>
      </c>
      <c r="G623" s="1">
        <v>45838.966863425929</v>
      </c>
      <c r="H623" t="s">
        <v>8419</v>
      </c>
    </row>
    <row r="624" spans="1:8" x14ac:dyDescent="0.25">
      <c r="A624" t="s">
        <v>3190</v>
      </c>
      <c r="B624" s="1">
        <v>45839</v>
      </c>
      <c r="C624" t="s">
        <v>3604</v>
      </c>
      <c r="D624" s="1">
        <v>45839</v>
      </c>
      <c r="E624" t="s">
        <v>1553</v>
      </c>
      <c r="F624" t="s">
        <v>1555</v>
      </c>
      <c r="G624" s="1">
        <v>45838.966863425929</v>
      </c>
      <c r="H624" t="s">
        <v>8420</v>
      </c>
    </row>
    <row r="625" spans="1:8" x14ac:dyDescent="0.25">
      <c r="A625" t="s">
        <v>3192</v>
      </c>
      <c r="B625" s="1">
        <v>45839</v>
      </c>
      <c r="C625" t="s">
        <v>3604</v>
      </c>
      <c r="D625" s="1">
        <v>45839</v>
      </c>
      <c r="E625" t="s">
        <v>1553</v>
      </c>
      <c r="F625" t="s">
        <v>1555</v>
      </c>
      <c r="G625" s="1">
        <v>45838.966863425929</v>
      </c>
      <c r="H625" t="s">
        <v>8421</v>
      </c>
    </row>
    <row r="626" spans="1:8" x14ac:dyDescent="0.25">
      <c r="A626" t="s">
        <v>4318</v>
      </c>
      <c r="B626" s="1">
        <v>45839</v>
      </c>
      <c r="C626" t="s">
        <v>3604</v>
      </c>
      <c r="D626" s="1">
        <v>45839</v>
      </c>
      <c r="E626" t="s">
        <v>1553</v>
      </c>
      <c r="F626" t="s">
        <v>1556</v>
      </c>
      <c r="G626" s="1">
        <v>45838.966863425929</v>
      </c>
      <c r="H626" t="s">
        <v>8422</v>
      </c>
    </row>
    <row r="627" spans="1:8" x14ac:dyDescent="0.25">
      <c r="A627" t="s">
        <v>4326</v>
      </c>
      <c r="B627" s="1">
        <v>45839</v>
      </c>
      <c r="C627" t="s">
        <v>3604</v>
      </c>
      <c r="D627" s="1">
        <v>45839</v>
      </c>
      <c r="E627" t="s">
        <v>1553</v>
      </c>
      <c r="F627" t="s">
        <v>1556</v>
      </c>
      <c r="G627" s="1">
        <v>45838.966863425929</v>
      </c>
      <c r="H627" t="s">
        <v>8423</v>
      </c>
    </row>
    <row r="628" spans="1:8" x14ac:dyDescent="0.25">
      <c r="A628" t="s">
        <v>4323</v>
      </c>
      <c r="B628" s="1">
        <v>45839</v>
      </c>
      <c r="C628" t="s">
        <v>3604</v>
      </c>
      <c r="D628" s="1">
        <v>45839</v>
      </c>
      <c r="E628" t="s">
        <v>1553</v>
      </c>
      <c r="F628" t="s">
        <v>1556</v>
      </c>
      <c r="G628" s="1">
        <v>45838.966863425929</v>
      </c>
      <c r="H628" t="s">
        <v>8424</v>
      </c>
    </row>
    <row r="629" spans="1:8" x14ac:dyDescent="0.25">
      <c r="A629" t="s">
        <v>4389</v>
      </c>
      <c r="B629" s="1">
        <v>45839</v>
      </c>
      <c r="C629" t="s">
        <v>3604</v>
      </c>
      <c r="D629" s="1">
        <v>45839</v>
      </c>
      <c r="E629" t="s">
        <v>1553</v>
      </c>
      <c r="F629" t="s">
        <v>1556</v>
      </c>
      <c r="G629" s="1">
        <v>45838.966863425929</v>
      </c>
      <c r="H629" t="s">
        <v>8425</v>
      </c>
    </row>
    <row r="630" spans="1:8" x14ac:dyDescent="0.25">
      <c r="A630" t="s">
        <v>4390</v>
      </c>
      <c r="B630" s="1">
        <v>45839</v>
      </c>
      <c r="C630" t="s">
        <v>3604</v>
      </c>
      <c r="D630" s="1">
        <v>45839</v>
      </c>
      <c r="E630" t="s">
        <v>1553</v>
      </c>
      <c r="F630" t="s">
        <v>1556</v>
      </c>
      <c r="G630" s="1">
        <v>45838.966863425929</v>
      </c>
      <c r="H630" t="s">
        <v>8426</v>
      </c>
    </row>
    <row r="631" spans="1:8" x14ac:dyDescent="0.25">
      <c r="A631" t="s">
        <v>4391</v>
      </c>
      <c r="B631" s="1">
        <v>45839</v>
      </c>
      <c r="C631" t="s">
        <v>3604</v>
      </c>
      <c r="D631" s="1">
        <v>45839</v>
      </c>
      <c r="E631" t="s">
        <v>1553</v>
      </c>
      <c r="F631" t="s">
        <v>1556</v>
      </c>
      <c r="G631" s="1">
        <v>45838.966863425929</v>
      </c>
      <c r="H631" t="s">
        <v>8427</v>
      </c>
    </row>
    <row r="632" spans="1:8" x14ac:dyDescent="0.25">
      <c r="A632" t="s">
        <v>4392</v>
      </c>
      <c r="B632" s="1">
        <v>45839</v>
      </c>
      <c r="C632" t="s">
        <v>3604</v>
      </c>
      <c r="D632" s="1">
        <v>45839</v>
      </c>
      <c r="E632" t="s">
        <v>1553</v>
      </c>
      <c r="F632" t="s">
        <v>1556</v>
      </c>
      <c r="G632" s="1">
        <v>45838.966863425929</v>
      </c>
      <c r="H632" t="s">
        <v>8428</v>
      </c>
    </row>
    <row r="633" spans="1:8" x14ac:dyDescent="0.25">
      <c r="A633" t="s">
        <v>4416</v>
      </c>
      <c r="B633" s="1">
        <v>45839</v>
      </c>
      <c r="C633" t="s">
        <v>3604</v>
      </c>
      <c r="D633" s="1">
        <v>45839</v>
      </c>
      <c r="E633" t="s">
        <v>1553</v>
      </c>
      <c r="F633" t="s">
        <v>1556</v>
      </c>
      <c r="G633" s="1">
        <v>45838.966863425929</v>
      </c>
      <c r="H633" t="s">
        <v>8429</v>
      </c>
    </row>
    <row r="634" spans="1:8" x14ac:dyDescent="0.25">
      <c r="A634" t="s">
        <v>4420</v>
      </c>
      <c r="B634" s="1">
        <v>45839</v>
      </c>
      <c r="C634" t="s">
        <v>3604</v>
      </c>
      <c r="D634" s="1">
        <v>45839</v>
      </c>
      <c r="E634" t="s">
        <v>1553</v>
      </c>
      <c r="F634" t="s">
        <v>1556</v>
      </c>
      <c r="G634" s="1">
        <v>45838.966863425929</v>
      </c>
      <c r="H634" t="s">
        <v>8430</v>
      </c>
    </row>
    <row r="635" spans="1:8" x14ac:dyDescent="0.25">
      <c r="A635" t="s">
        <v>4346</v>
      </c>
      <c r="B635" s="1">
        <v>45839</v>
      </c>
      <c r="C635" t="s">
        <v>3604</v>
      </c>
      <c r="D635" s="1">
        <v>45839</v>
      </c>
      <c r="E635" t="s">
        <v>1553</v>
      </c>
      <c r="F635" t="s">
        <v>1556</v>
      </c>
      <c r="G635" s="1">
        <v>45838.966863425929</v>
      </c>
      <c r="H635" t="s">
        <v>8431</v>
      </c>
    </row>
    <row r="636" spans="1:8" x14ac:dyDescent="0.25">
      <c r="A636" t="s">
        <v>4325</v>
      </c>
      <c r="B636" s="1">
        <v>45839</v>
      </c>
      <c r="C636" t="s">
        <v>3604</v>
      </c>
      <c r="D636" s="1">
        <v>45839</v>
      </c>
      <c r="E636" t="s">
        <v>1553</v>
      </c>
      <c r="F636" t="s">
        <v>1556</v>
      </c>
      <c r="G636" s="1">
        <v>45838.966863425929</v>
      </c>
      <c r="H636" t="s">
        <v>8432</v>
      </c>
    </row>
    <row r="637" spans="1:8" x14ac:dyDescent="0.25">
      <c r="A637" t="s">
        <v>4324</v>
      </c>
      <c r="B637" s="1">
        <v>45839</v>
      </c>
      <c r="C637" t="s">
        <v>3604</v>
      </c>
      <c r="D637" s="1">
        <v>45839</v>
      </c>
      <c r="E637" t="s">
        <v>1553</v>
      </c>
      <c r="F637" t="s">
        <v>1556</v>
      </c>
      <c r="G637" s="1">
        <v>45838.966863425929</v>
      </c>
      <c r="H637" t="s">
        <v>8433</v>
      </c>
    </row>
    <row r="638" spans="1:8" x14ac:dyDescent="0.25">
      <c r="A638" t="s">
        <v>4313</v>
      </c>
      <c r="B638" s="1">
        <v>45839</v>
      </c>
      <c r="C638" t="s">
        <v>3604</v>
      </c>
      <c r="D638" s="1">
        <v>45839</v>
      </c>
      <c r="E638" t="s">
        <v>1553</v>
      </c>
      <c r="F638" t="s">
        <v>1556</v>
      </c>
      <c r="G638" s="1">
        <v>45838.966863425929</v>
      </c>
      <c r="H638" t="s">
        <v>8434</v>
      </c>
    </row>
    <row r="639" spans="1:8" x14ac:dyDescent="0.25">
      <c r="A639" t="s">
        <v>4315</v>
      </c>
      <c r="B639" s="1">
        <v>45839</v>
      </c>
      <c r="C639" t="s">
        <v>3604</v>
      </c>
      <c r="D639" s="1">
        <v>45839</v>
      </c>
      <c r="E639" t="s">
        <v>1553</v>
      </c>
      <c r="F639" t="s">
        <v>1556</v>
      </c>
      <c r="G639" s="1">
        <v>45838.966863425929</v>
      </c>
      <c r="H639" t="s">
        <v>8435</v>
      </c>
    </row>
    <row r="640" spans="1:8" x14ac:dyDescent="0.25">
      <c r="A640" t="s">
        <v>4316</v>
      </c>
      <c r="B640" s="1">
        <v>45839</v>
      </c>
      <c r="C640" t="s">
        <v>3604</v>
      </c>
      <c r="D640" s="1">
        <v>45839</v>
      </c>
      <c r="E640" t="s">
        <v>1553</v>
      </c>
      <c r="F640" t="s">
        <v>1556</v>
      </c>
      <c r="G640" s="1">
        <v>45838.966863425929</v>
      </c>
      <c r="H640" t="s">
        <v>8436</v>
      </c>
    </row>
    <row r="641" spans="1:8" x14ac:dyDescent="0.25">
      <c r="A641" t="s">
        <v>4317</v>
      </c>
      <c r="B641" s="1">
        <v>45839</v>
      </c>
      <c r="C641" t="s">
        <v>3604</v>
      </c>
      <c r="D641" s="1">
        <v>45839</v>
      </c>
      <c r="E641" t="s">
        <v>1553</v>
      </c>
      <c r="F641" t="s">
        <v>1556</v>
      </c>
      <c r="G641" s="1">
        <v>45838.966863425929</v>
      </c>
      <c r="H641" t="s">
        <v>8437</v>
      </c>
    </row>
    <row r="642" spans="1:8" x14ac:dyDescent="0.25">
      <c r="A642" t="s">
        <v>4312</v>
      </c>
      <c r="B642" s="1">
        <v>45839</v>
      </c>
      <c r="C642" t="s">
        <v>3604</v>
      </c>
      <c r="D642" s="1">
        <v>45839</v>
      </c>
      <c r="E642" t="s">
        <v>1553</v>
      </c>
      <c r="F642" t="s">
        <v>1556</v>
      </c>
      <c r="G642" s="1">
        <v>45838.966863425929</v>
      </c>
      <c r="H642" t="s">
        <v>8438</v>
      </c>
    </row>
    <row r="643" spans="1:8" x14ac:dyDescent="0.25">
      <c r="A643" t="s">
        <v>4319</v>
      </c>
      <c r="B643" s="1">
        <v>45839</v>
      </c>
      <c r="C643" t="s">
        <v>3604</v>
      </c>
      <c r="D643" s="1">
        <v>45839</v>
      </c>
      <c r="E643" t="s">
        <v>1553</v>
      </c>
      <c r="F643" t="s">
        <v>1556</v>
      </c>
      <c r="G643" s="1">
        <v>45838.966863425929</v>
      </c>
      <c r="H643" t="s">
        <v>8439</v>
      </c>
    </row>
    <row r="644" spans="1:8" x14ac:dyDescent="0.25">
      <c r="A644" t="s">
        <v>4320</v>
      </c>
      <c r="B644" s="1">
        <v>45839</v>
      </c>
      <c r="C644" t="s">
        <v>3604</v>
      </c>
      <c r="D644" s="1">
        <v>45839</v>
      </c>
      <c r="E644" t="s">
        <v>1553</v>
      </c>
      <c r="F644" t="s">
        <v>1556</v>
      </c>
      <c r="G644" s="1">
        <v>45838.966863425929</v>
      </c>
      <c r="H644" t="s">
        <v>8440</v>
      </c>
    </row>
    <row r="645" spans="1:8" x14ac:dyDescent="0.25">
      <c r="A645" t="s">
        <v>4321</v>
      </c>
      <c r="B645" s="1">
        <v>45839</v>
      </c>
      <c r="C645" t="s">
        <v>3604</v>
      </c>
      <c r="D645" s="1">
        <v>45839</v>
      </c>
      <c r="E645" t="s">
        <v>1553</v>
      </c>
      <c r="F645" t="s">
        <v>1556</v>
      </c>
      <c r="G645" s="1">
        <v>45838.966863425929</v>
      </c>
      <c r="H645" t="s">
        <v>8441</v>
      </c>
    </row>
    <row r="646" spans="1:8" x14ac:dyDescent="0.25">
      <c r="A646" t="s">
        <v>4322</v>
      </c>
      <c r="B646" s="1">
        <v>45839</v>
      </c>
      <c r="C646" t="s">
        <v>3604</v>
      </c>
      <c r="D646" s="1">
        <v>45839</v>
      </c>
      <c r="E646" t="s">
        <v>1553</v>
      </c>
      <c r="F646" t="s">
        <v>1556</v>
      </c>
      <c r="G646" s="1">
        <v>45838.966863425929</v>
      </c>
      <c r="H646" t="s">
        <v>8442</v>
      </c>
    </row>
    <row r="647" spans="1:8" x14ac:dyDescent="0.25">
      <c r="A647" t="s">
        <v>4314</v>
      </c>
      <c r="B647" s="1">
        <v>45839</v>
      </c>
      <c r="C647" t="s">
        <v>3604</v>
      </c>
      <c r="D647" s="1">
        <v>45839</v>
      </c>
      <c r="E647" t="s">
        <v>1553</v>
      </c>
      <c r="F647" t="s">
        <v>1556</v>
      </c>
      <c r="G647" s="1">
        <v>45838.966863425929</v>
      </c>
      <c r="H647" t="s">
        <v>8443</v>
      </c>
    </row>
    <row r="648" spans="1:8" x14ac:dyDescent="0.25">
      <c r="A648" t="s">
        <v>4311</v>
      </c>
      <c r="B648" s="1">
        <v>45839</v>
      </c>
      <c r="C648" t="s">
        <v>3604</v>
      </c>
      <c r="D648" s="1">
        <v>45839</v>
      </c>
      <c r="E648" t="s">
        <v>1553</v>
      </c>
      <c r="F648" t="s">
        <v>1556</v>
      </c>
      <c r="G648" s="1">
        <v>45838.966863425929</v>
      </c>
      <c r="H648" t="s">
        <v>8444</v>
      </c>
    </row>
    <row r="649" spans="1:8" x14ac:dyDescent="0.25">
      <c r="A649" t="s">
        <v>4506</v>
      </c>
      <c r="B649" s="1">
        <v>45839</v>
      </c>
      <c r="C649" t="s">
        <v>3604</v>
      </c>
      <c r="D649" s="1">
        <v>45839</v>
      </c>
      <c r="E649" t="s">
        <v>1553</v>
      </c>
      <c r="F649" t="s">
        <v>1557</v>
      </c>
      <c r="G649" s="1">
        <v>45838.966863425929</v>
      </c>
      <c r="H649" t="s">
        <v>8445</v>
      </c>
    </row>
    <row r="650" spans="1:8" x14ac:dyDescent="0.25">
      <c r="A650" t="s">
        <v>2624</v>
      </c>
      <c r="B650" s="1">
        <v>45839</v>
      </c>
      <c r="C650" t="s">
        <v>3604</v>
      </c>
      <c r="D650" s="1">
        <v>45839</v>
      </c>
      <c r="E650" t="s">
        <v>1553</v>
      </c>
      <c r="F650" t="s">
        <v>1558</v>
      </c>
      <c r="G650" s="1">
        <v>45838.966863425929</v>
      </c>
      <c r="H650" t="s">
        <v>8446</v>
      </c>
    </row>
    <row r="651" spans="1:8" x14ac:dyDescent="0.25">
      <c r="A651" t="s">
        <v>3514</v>
      </c>
      <c r="B651" s="1">
        <v>45839</v>
      </c>
      <c r="C651" t="s">
        <v>3604</v>
      </c>
      <c r="D651" s="1">
        <v>45839</v>
      </c>
      <c r="E651" t="s">
        <v>1553</v>
      </c>
      <c r="F651" t="s">
        <v>1559</v>
      </c>
      <c r="G651" s="1">
        <v>45838.966863425929</v>
      </c>
      <c r="H651" t="s">
        <v>8447</v>
      </c>
    </row>
    <row r="652" spans="1:8" x14ac:dyDescent="0.25">
      <c r="A652" t="s">
        <v>2628</v>
      </c>
      <c r="B652" s="1">
        <v>45839</v>
      </c>
      <c r="C652" t="s">
        <v>3604</v>
      </c>
      <c r="D652" s="1">
        <v>45839</v>
      </c>
      <c r="E652" t="s">
        <v>1553</v>
      </c>
      <c r="F652" t="s">
        <v>1560</v>
      </c>
      <c r="G652" s="1">
        <v>45838.966863425929</v>
      </c>
      <c r="H652" t="s">
        <v>8448</v>
      </c>
    </row>
    <row r="653" spans="1:8" x14ac:dyDescent="0.25">
      <c r="A653" t="s">
        <v>3383</v>
      </c>
      <c r="B653" s="1">
        <v>45839</v>
      </c>
      <c r="C653" t="s">
        <v>3604</v>
      </c>
      <c r="D653" s="1">
        <v>45839</v>
      </c>
      <c r="E653" t="s">
        <v>1553</v>
      </c>
      <c r="F653" t="s">
        <v>1561</v>
      </c>
      <c r="G653" s="1">
        <v>45838.966863425929</v>
      </c>
      <c r="H653" t="s">
        <v>8449</v>
      </c>
    </row>
    <row r="654" spans="1:8" x14ac:dyDescent="0.25">
      <c r="A654" t="s">
        <v>3460</v>
      </c>
      <c r="B654" s="1">
        <v>45839</v>
      </c>
      <c r="C654" t="s">
        <v>3604</v>
      </c>
      <c r="D654" s="1">
        <v>45839</v>
      </c>
      <c r="E654" t="s">
        <v>1553</v>
      </c>
      <c r="F654" t="s">
        <v>1562</v>
      </c>
      <c r="G654" s="1">
        <v>45838.966863425929</v>
      </c>
      <c r="H654" t="s">
        <v>8450</v>
      </c>
    </row>
    <row r="655" spans="1:8" x14ac:dyDescent="0.25">
      <c r="A655" t="s">
        <v>2373</v>
      </c>
      <c r="B655" s="1">
        <v>45839</v>
      </c>
      <c r="C655" t="s">
        <v>3604</v>
      </c>
      <c r="D655" s="1">
        <v>45839</v>
      </c>
      <c r="E655" t="s">
        <v>1553</v>
      </c>
      <c r="F655" t="s">
        <v>1564</v>
      </c>
      <c r="G655" s="1">
        <v>45838.966863425929</v>
      </c>
      <c r="H655" t="s">
        <v>8451</v>
      </c>
    </row>
    <row r="656" spans="1:8" x14ac:dyDescent="0.25">
      <c r="A656" t="s">
        <v>4477</v>
      </c>
      <c r="B656" s="1">
        <v>45839</v>
      </c>
      <c r="C656" t="s">
        <v>3604</v>
      </c>
      <c r="D656" s="1">
        <v>45839</v>
      </c>
      <c r="E656" t="s">
        <v>1553</v>
      </c>
      <c r="F656" t="s">
        <v>1565</v>
      </c>
      <c r="G656" s="1">
        <v>45838.966863425929</v>
      </c>
      <c r="H656" t="s">
        <v>8452</v>
      </c>
    </row>
    <row r="657" spans="1:8" x14ac:dyDescent="0.25">
      <c r="A657" t="s">
        <v>4461</v>
      </c>
      <c r="B657" s="1">
        <v>45839</v>
      </c>
      <c r="C657" t="s">
        <v>3604</v>
      </c>
      <c r="D657" s="1">
        <v>45839</v>
      </c>
      <c r="E657" t="s">
        <v>1553</v>
      </c>
      <c r="F657" t="s">
        <v>1566</v>
      </c>
      <c r="G657" s="1">
        <v>45838.966863425929</v>
      </c>
      <c r="H657" t="s">
        <v>8453</v>
      </c>
    </row>
    <row r="658" spans="1:8" x14ac:dyDescent="0.25">
      <c r="A658" t="s">
        <v>3454</v>
      </c>
      <c r="B658" s="1">
        <v>45839</v>
      </c>
      <c r="C658" t="s">
        <v>3604</v>
      </c>
      <c r="D658" s="1">
        <v>45839</v>
      </c>
      <c r="E658" t="s">
        <v>1553</v>
      </c>
      <c r="F658" t="s">
        <v>1567</v>
      </c>
      <c r="G658" s="1">
        <v>45838.966863425929</v>
      </c>
      <c r="H658" t="s">
        <v>8454</v>
      </c>
    </row>
    <row r="659" spans="1:8" x14ac:dyDescent="0.25">
      <c r="A659" t="s">
        <v>3513</v>
      </c>
      <c r="B659" s="1">
        <v>45839</v>
      </c>
      <c r="C659" t="s">
        <v>3604</v>
      </c>
      <c r="D659" s="1">
        <v>45839</v>
      </c>
      <c r="E659" t="s">
        <v>1553</v>
      </c>
      <c r="F659" t="s">
        <v>1568</v>
      </c>
      <c r="G659" s="1">
        <v>45838.966863425929</v>
      </c>
      <c r="H659" t="s">
        <v>8455</v>
      </c>
    </row>
    <row r="660" spans="1:8" x14ac:dyDescent="0.25">
      <c r="A660" t="s">
        <v>3443</v>
      </c>
      <c r="B660" s="1">
        <v>45839</v>
      </c>
      <c r="C660" t="s">
        <v>3604</v>
      </c>
      <c r="D660" s="1">
        <v>45839</v>
      </c>
      <c r="E660" t="s">
        <v>1553</v>
      </c>
      <c r="F660" t="s">
        <v>1569</v>
      </c>
      <c r="G660" s="1">
        <v>45838.966863425929</v>
      </c>
      <c r="H660" t="s">
        <v>8456</v>
      </c>
    </row>
    <row r="661" spans="1:8" x14ac:dyDescent="0.25">
      <c r="A661" t="s">
        <v>4490</v>
      </c>
      <c r="B661" s="1">
        <v>45839</v>
      </c>
      <c r="C661" t="s">
        <v>3604</v>
      </c>
      <c r="D661" s="1">
        <v>45839</v>
      </c>
      <c r="E661" t="s">
        <v>1553</v>
      </c>
      <c r="F661" t="s">
        <v>1570</v>
      </c>
      <c r="G661" s="1">
        <v>45838.966863425929</v>
      </c>
      <c r="H661" t="s">
        <v>8457</v>
      </c>
    </row>
    <row r="662" spans="1:8" x14ac:dyDescent="0.25">
      <c r="A662" t="s">
        <v>4479</v>
      </c>
      <c r="B662" s="1">
        <v>45839</v>
      </c>
      <c r="C662" t="s">
        <v>3604</v>
      </c>
      <c r="D662" s="1">
        <v>45839</v>
      </c>
      <c r="E662" t="s">
        <v>1553</v>
      </c>
      <c r="F662" t="s">
        <v>1571</v>
      </c>
      <c r="G662" s="1">
        <v>45838.966863425929</v>
      </c>
      <c r="H662" t="s">
        <v>8458</v>
      </c>
    </row>
    <row r="663" spans="1:8" x14ac:dyDescent="0.25">
      <c r="A663" t="s">
        <v>1282</v>
      </c>
      <c r="B663" s="1">
        <v>45839</v>
      </c>
      <c r="C663" t="s">
        <v>3604</v>
      </c>
      <c r="D663" s="1">
        <v>45839</v>
      </c>
      <c r="E663" t="s">
        <v>1553</v>
      </c>
      <c r="F663" t="s">
        <v>1572</v>
      </c>
      <c r="G663" s="1">
        <v>45838.966863425929</v>
      </c>
      <c r="H663" t="s">
        <v>8459</v>
      </c>
    </row>
    <row r="664" spans="1:8" x14ac:dyDescent="0.25">
      <c r="A664" t="s">
        <v>1272</v>
      </c>
      <c r="B664" s="1">
        <v>45839</v>
      </c>
      <c r="C664" t="s">
        <v>3604</v>
      </c>
      <c r="D664" s="1">
        <v>45839</v>
      </c>
      <c r="E664" t="s">
        <v>1553</v>
      </c>
      <c r="F664" t="s">
        <v>1572</v>
      </c>
      <c r="G664" s="1">
        <v>45838.966863425929</v>
      </c>
      <c r="H664" t="s">
        <v>8460</v>
      </c>
    </row>
    <row r="665" spans="1:8" x14ac:dyDescent="0.25">
      <c r="A665" t="s">
        <v>5335</v>
      </c>
      <c r="B665" s="1">
        <v>45839</v>
      </c>
      <c r="C665" t="s">
        <v>3604</v>
      </c>
      <c r="D665" s="1">
        <v>45839</v>
      </c>
      <c r="E665" t="s">
        <v>1553</v>
      </c>
      <c r="F665" t="s">
        <v>1573</v>
      </c>
      <c r="G665" s="1">
        <v>45838.966863425929</v>
      </c>
      <c r="H665" t="s">
        <v>8461</v>
      </c>
    </row>
    <row r="666" spans="1:8" x14ac:dyDescent="0.25">
      <c r="A666" t="s">
        <v>6245</v>
      </c>
      <c r="B666" s="1">
        <v>45839</v>
      </c>
      <c r="C666" t="s">
        <v>3604</v>
      </c>
      <c r="D666" s="1">
        <v>45839</v>
      </c>
      <c r="E666" t="s">
        <v>1553</v>
      </c>
      <c r="F666" t="s">
        <v>1574</v>
      </c>
      <c r="G666" s="1">
        <v>45838.966863425929</v>
      </c>
      <c r="H666" t="s">
        <v>8462</v>
      </c>
    </row>
    <row r="667" spans="1:8" x14ac:dyDescent="0.25">
      <c r="A667" t="s">
        <v>6244</v>
      </c>
      <c r="B667" s="1">
        <v>45839</v>
      </c>
      <c r="C667" t="s">
        <v>3604</v>
      </c>
      <c r="D667" s="1">
        <v>45839</v>
      </c>
      <c r="E667" t="s">
        <v>1553</v>
      </c>
      <c r="F667" t="s">
        <v>1574</v>
      </c>
      <c r="G667" s="1">
        <v>45838.966863425929</v>
      </c>
      <c r="H667" t="s">
        <v>8463</v>
      </c>
    </row>
    <row r="668" spans="1:8" x14ac:dyDescent="0.25">
      <c r="A668" t="s">
        <v>6253</v>
      </c>
      <c r="B668" s="1">
        <v>45839</v>
      </c>
      <c r="C668" t="s">
        <v>3604</v>
      </c>
      <c r="D668" s="1">
        <v>45839</v>
      </c>
      <c r="E668" t="s">
        <v>1553</v>
      </c>
      <c r="F668" t="s">
        <v>1575</v>
      </c>
      <c r="G668" s="1">
        <v>45838.966863425929</v>
      </c>
      <c r="H668" t="s">
        <v>8464</v>
      </c>
    </row>
    <row r="669" spans="1:8" x14ac:dyDescent="0.25">
      <c r="A669" t="s">
        <v>4488</v>
      </c>
      <c r="B669" s="1">
        <v>45839</v>
      </c>
      <c r="C669" t="s">
        <v>3604</v>
      </c>
      <c r="D669" s="1">
        <v>45839</v>
      </c>
      <c r="E669" t="s">
        <v>1553</v>
      </c>
      <c r="F669" t="s">
        <v>1576</v>
      </c>
      <c r="G669" s="1">
        <v>45838.966863425929</v>
      </c>
      <c r="H669" t="s">
        <v>8465</v>
      </c>
    </row>
    <row r="670" spans="1:8" x14ac:dyDescent="0.25">
      <c r="A670" t="s">
        <v>4496</v>
      </c>
      <c r="B670" s="1">
        <v>45839</v>
      </c>
      <c r="C670" t="s">
        <v>3604</v>
      </c>
      <c r="D670" s="1">
        <v>45839</v>
      </c>
      <c r="E670" t="s">
        <v>1553</v>
      </c>
      <c r="F670" t="s">
        <v>1577</v>
      </c>
      <c r="G670" s="1">
        <v>45838.966863425929</v>
      </c>
      <c r="H670" t="s">
        <v>8466</v>
      </c>
    </row>
    <row r="671" spans="1:8" x14ac:dyDescent="0.25">
      <c r="A671" t="s">
        <v>4497</v>
      </c>
      <c r="B671" s="1">
        <v>45839</v>
      </c>
      <c r="C671" t="s">
        <v>3604</v>
      </c>
      <c r="D671" s="1">
        <v>45839</v>
      </c>
      <c r="E671" t="s">
        <v>1553</v>
      </c>
      <c r="F671" t="s">
        <v>1577</v>
      </c>
      <c r="G671" s="1">
        <v>45838.966863425929</v>
      </c>
      <c r="H671" t="s">
        <v>8467</v>
      </c>
    </row>
    <row r="672" spans="1:8" x14ac:dyDescent="0.25">
      <c r="A672" t="s">
        <v>4498</v>
      </c>
      <c r="B672" s="1">
        <v>45839</v>
      </c>
      <c r="C672" t="s">
        <v>3604</v>
      </c>
      <c r="D672" s="1">
        <v>45839</v>
      </c>
      <c r="E672" t="s">
        <v>1553</v>
      </c>
      <c r="F672" t="s">
        <v>1577</v>
      </c>
      <c r="G672" s="1">
        <v>45838.966863425929</v>
      </c>
      <c r="H672" t="s">
        <v>8468</v>
      </c>
    </row>
    <row r="673" spans="1:8" x14ac:dyDescent="0.25">
      <c r="A673" t="s">
        <v>2626</v>
      </c>
      <c r="B673" s="1">
        <v>45839</v>
      </c>
      <c r="C673" t="s">
        <v>3604</v>
      </c>
      <c r="D673" s="1">
        <v>45839</v>
      </c>
      <c r="E673" t="s">
        <v>1553</v>
      </c>
      <c r="F673" t="s">
        <v>1578</v>
      </c>
      <c r="G673" s="1">
        <v>45838.966863425929</v>
      </c>
      <c r="H673" t="s">
        <v>8469</v>
      </c>
    </row>
    <row r="674" spans="1:8" x14ac:dyDescent="0.25">
      <c r="A674" t="s">
        <v>2627</v>
      </c>
      <c r="B674" s="1">
        <v>45839</v>
      </c>
      <c r="C674" t="s">
        <v>3604</v>
      </c>
      <c r="D674" s="1">
        <v>45839</v>
      </c>
      <c r="E674" t="s">
        <v>1553</v>
      </c>
      <c r="F674" t="s">
        <v>1578</v>
      </c>
      <c r="G674" s="1">
        <v>45838.966863425929</v>
      </c>
      <c r="H674" t="s">
        <v>8470</v>
      </c>
    </row>
    <row r="675" spans="1:8" x14ac:dyDescent="0.25">
      <c r="A675" t="s">
        <v>2625</v>
      </c>
      <c r="B675" s="1">
        <v>45839</v>
      </c>
      <c r="C675" t="s">
        <v>3604</v>
      </c>
      <c r="D675" s="1">
        <v>45839</v>
      </c>
      <c r="E675" t="s">
        <v>1553</v>
      </c>
      <c r="F675" t="s">
        <v>1578</v>
      </c>
      <c r="G675" s="1">
        <v>45838.966863425929</v>
      </c>
      <c r="H675" t="s">
        <v>8471</v>
      </c>
    </row>
    <row r="676" spans="1:8" x14ac:dyDescent="0.25">
      <c r="A676" t="s">
        <v>3396</v>
      </c>
      <c r="B676" s="1">
        <v>45839</v>
      </c>
      <c r="C676" t="s">
        <v>3604</v>
      </c>
      <c r="D676" s="1">
        <v>45839</v>
      </c>
      <c r="E676" t="s">
        <v>1553</v>
      </c>
      <c r="F676" t="s">
        <v>1579</v>
      </c>
      <c r="G676" s="1">
        <v>45838.966863425929</v>
      </c>
      <c r="H676" t="s">
        <v>8472</v>
      </c>
    </row>
    <row r="677" spans="1:8" x14ac:dyDescent="0.25">
      <c r="A677" t="s">
        <v>3461</v>
      </c>
      <c r="B677" s="1">
        <v>45839</v>
      </c>
      <c r="C677" t="s">
        <v>3604</v>
      </c>
      <c r="D677" s="1">
        <v>45839</v>
      </c>
      <c r="E677" t="s">
        <v>1553</v>
      </c>
      <c r="F677" t="s">
        <v>1579</v>
      </c>
      <c r="G677" s="1">
        <v>45838.966863425929</v>
      </c>
      <c r="H677" t="s">
        <v>8473</v>
      </c>
    </row>
    <row r="678" spans="1:8" x14ac:dyDescent="0.25">
      <c r="A678" t="s">
        <v>4492</v>
      </c>
      <c r="B678" s="1">
        <v>45839</v>
      </c>
      <c r="C678" t="s">
        <v>3604</v>
      </c>
      <c r="D678" s="1">
        <v>45839</v>
      </c>
      <c r="E678" t="s">
        <v>1553</v>
      </c>
      <c r="F678" t="s">
        <v>1580</v>
      </c>
      <c r="G678" s="1">
        <v>45838.966863425929</v>
      </c>
      <c r="H678" t="s">
        <v>8474</v>
      </c>
    </row>
    <row r="679" spans="1:8" x14ac:dyDescent="0.25">
      <c r="A679" t="s">
        <v>4494</v>
      </c>
      <c r="B679" s="1">
        <v>45839</v>
      </c>
      <c r="C679" t="s">
        <v>3604</v>
      </c>
      <c r="D679" s="1">
        <v>45839</v>
      </c>
      <c r="E679" t="s">
        <v>1553</v>
      </c>
      <c r="F679" t="s">
        <v>1580</v>
      </c>
      <c r="G679" s="1">
        <v>45838.966863425929</v>
      </c>
      <c r="H679" t="s">
        <v>8475</v>
      </c>
    </row>
    <row r="680" spans="1:8" x14ac:dyDescent="0.25">
      <c r="A680" t="s">
        <v>4491</v>
      </c>
      <c r="B680" s="1">
        <v>45839</v>
      </c>
      <c r="C680" t="s">
        <v>3604</v>
      </c>
      <c r="D680" s="1">
        <v>45839</v>
      </c>
      <c r="E680" t="s">
        <v>1553</v>
      </c>
      <c r="F680" t="s">
        <v>1580</v>
      </c>
      <c r="G680" s="1">
        <v>45838.966863425929</v>
      </c>
      <c r="H680" t="s">
        <v>8476</v>
      </c>
    </row>
    <row r="681" spans="1:8" x14ac:dyDescent="0.25">
      <c r="A681" t="s">
        <v>4493</v>
      </c>
      <c r="B681" s="1">
        <v>45839</v>
      </c>
      <c r="C681" t="s">
        <v>3604</v>
      </c>
      <c r="D681" s="1">
        <v>45839</v>
      </c>
      <c r="E681" t="s">
        <v>1553</v>
      </c>
      <c r="F681" t="s">
        <v>1580</v>
      </c>
      <c r="G681" s="1">
        <v>45838.966863425929</v>
      </c>
      <c r="H681" t="s">
        <v>8477</v>
      </c>
    </row>
    <row r="682" spans="1:8" x14ac:dyDescent="0.25">
      <c r="A682" t="s">
        <v>4495</v>
      </c>
      <c r="B682" s="1">
        <v>45839</v>
      </c>
      <c r="C682" t="s">
        <v>3604</v>
      </c>
      <c r="D682" s="1">
        <v>45839</v>
      </c>
      <c r="E682" t="s">
        <v>1553</v>
      </c>
      <c r="F682" t="s">
        <v>1580</v>
      </c>
      <c r="G682" s="1">
        <v>45838.966863425929</v>
      </c>
      <c r="H682" t="s">
        <v>8478</v>
      </c>
    </row>
    <row r="683" spans="1:8" x14ac:dyDescent="0.25">
      <c r="A683" t="s">
        <v>4388</v>
      </c>
      <c r="B683" s="1">
        <v>45839</v>
      </c>
      <c r="C683" t="s">
        <v>3604</v>
      </c>
      <c r="D683" s="1">
        <v>45839</v>
      </c>
      <c r="E683" t="s">
        <v>1553</v>
      </c>
      <c r="F683" t="s">
        <v>1581</v>
      </c>
      <c r="G683" s="1">
        <v>45838.966863425929</v>
      </c>
      <c r="H683" t="s">
        <v>8479</v>
      </c>
    </row>
    <row r="684" spans="1:8" x14ac:dyDescent="0.25">
      <c r="A684" t="s">
        <v>4505</v>
      </c>
      <c r="B684" s="1">
        <v>45839</v>
      </c>
      <c r="C684" t="s">
        <v>3604</v>
      </c>
      <c r="D684" s="1">
        <v>45839</v>
      </c>
      <c r="E684" t="s">
        <v>1553</v>
      </c>
      <c r="F684" t="s">
        <v>1582</v>
      </c>
      <c r="G684" s="1">
        <v>45838.966863425929</v>
      </c>
      <c r="H684" t="s">
        <v>8480</v>
      </c>
    </row>
    <row r="685" spans="1:8" x14ac:dyDescent="0.25">
      <c r="A685" t="s">
        <v>4504</v>
      </c>
      <c r="B685" s="1">
        <v>45839</v>
      </c>
      <c r="C685" t="s">
        <v>3604</v>
      </c>
      <c r="D685" s="1">
        <v>45839</v>
      </c>
      <c r="E685" t="s">
        <v>1553</v>
      </c>
      <c r="F685" t="s">
        <v>1582</v>
      </c>
      <c r="G685" s="1">
        <v>45838.966863425929</v>
      </c>
      <c r="H685" t="s">
        <v>8481</v>
      </c>
    </row>
    <row r="686" spans="1:8" x14ac:dyDescent="0.25">
      <c r="A686" t="s">
        <v>4503</v>
      </c>
      <c r="B686" s="1">
        <v>45839</v>
      </c>
      <c r="C686" t="s">
        <v>3604</v>
      </c>
      <c r="D686" s="1">
        <v>45839</v>
      </c>
      <c r="E686" t="s">
        <v>1553</v>
      </c>
      <c r="F686" t="s">
        <v>1582</v>
      </c>
      <c r="G686" s="1">
        <v>45838.966863425929</v>
      </c>
      <c r="H686" t="s">
        <v>8482</v>
      </c>
    </row>
    <row r="687" spans="1:8" x14ac:dyDescent="0.25">
      <c r="A687" t="s">
        <v>4299</v>
      </c>
      <c r="B687" s="1">
        <v>45839</v>
      </c>
      <c r="C687" t="s">
        <v>3604</v>
      </c>
      <c r="D687" s="1">
        <v>45839</v>
      </c>
      <c r="E687" t="s">
        <v>1553</v>
      </c>
      <c r="F687" t="s">
        <v>1583</v>
      </c>
      <c r="G687" s="1">
        <v>45838.966863425929</v>
      </c>
      <c r="H687" t="s">
        <v>8483</v>
      </c>
    </row>
    <row r="688" spans="1:8" x14ac:dyDescent="0.25">
      <c r="A688" t="s">
        <v>4502</v>
      </c>
      <c r="B688" s="1">
        <v>45839</v>
      </c>
      <c r="C688" t="s">
        <v>3604</v>
      </c>
      <c r="D688" s="1">
        <v>45839</v>
      </c>
      <c r="E688" t="s">
        <v>1553</v>
      </c>
      <c r="F688" t="s">
        <v>1584</v>
      </c>
      <c r="G688" s="1">
        <v>45838.966863425929</v>
      </c>
      <c r="H688" t="s">
        <v>8484</v>
      </c>
    </row>
    <row r="689" spans="1:8" x14ac:dyDescent="0.25">
      <c r="A689" t="s">
        <v>4501</v>
      </c>
      <c r="B689" s="1">
        <v>45839</v>
      </c>
      <c r="C689" t="s">
        <v>3604</v>
      </c>
      <c r="D689" s="1">
        <v>45839</v>
      </c>
      <c r="E689" t="s">
        <v>1553</v>
      </c>
      <c r="F689" t="s">
        <v>1584</v>
      </c>
      <c r="G689" s="1">
        <v>45838.966863425929</v>
      </c>
      <c r="H689" t="s">
        <v>8485</v>
      </c>
    </row>
    <row r="690" spans="1:8" x14ac:dyDescent="0.25">
      <c r="A690" t="s">
        <v>4500</v>
      </c>
      <c r="B690" s="1">
        <v>45839</v>
      </c>
      <c r="C690" t="s">
        <v>3604</v>
      </c>
      <c r="D690" s="1">
        <v>45839</v>
      </c>
      <c r="E690" t="s">
        <v>1553</v>
      </c>
      <c r="F690" t="s">
        <v>1584</v>
      </c>
      <c r="G690" s="1">
        <v>45838.966863425929</v>
      </c>
      <c r="H690" t="s">
        <v>8486</v>
      </c>
    </row>
    <row r="691" spans="1:8" x14ac:dyDescent="0.25">
      <c r="A691" t="s">
        <v>4499</v>
      </c>
      <c r="B691" s="1">
        <v>45839</v>
      </c>
      <c r="C691" t="s">
        <v>3604</v>
      </c>
      <c r="D691" s="1">
        <v>45839</v>
      </c>
      <c r="E691" t="s">
        <v>1553</v>
      </c>
      <c r="F691" t="s">
        <v>1584</v>
      </c>
      <c r="G691" s="1">
        <v>45838.966863425929</v>
      </c>
      <c r="H691" t="s">
        <v>8487</v>
      </c>
    </row>
    <row r="692" spans="1:8" x14ac:dyDescent="0.25">
      <c r="A692" t="s">
        <v>2623</v>
      </c>
      <c r="B692" s="1">
        <v>45839</v>
      </c>
      <c r="C692" t="s">
        <v>3604</v>
      </c>
      <c r="D692" s="1">
        <v>45839</v>
      </c>
      <c r="E692" t="s">
        <v>1553</v>
      </c>
      <c r="F692" t="s">
        <v>1585</v>
      </c>
      <c r="G692" s="1">
        <v>45838.966863425929</v>
      </c>
      <c r="H692" t="s">
        <v>8488</v>
      </c>
    </row>
    <row r="693" spans="1:8" x14ac:dyDescent="0.25">
      <c r="A693" t="s">
        <v>4387</v>
      </c>
      <c r="B693" s="1">
        <v>45839</v>
      </c>
      <c r="C693" t="s">
        <v>3604</v>
      </c>
      <c r="D693" s="1">
        <v>45839</v>
      </c>
      <c r="E693" t="s">
        <v>1553</v>
      </c>
      <c r="F693" t="s">
        <v>1586</v>
      </c>
      <c r="G693" s="1">
        <v>45838.966863425929</v>
      </c>
      <c r="H693" t="s">
        <v>8489</v>
      </c>
    </row>
    <row r="694" spans="1:8" x14ac:dyDescent="0.25">
      <c r="A694" t="s">
        <v>4507</v>
      </c>
      <c r="B694" s="1">
        <v>45839</v>
      </c>
      <c r="C694" t="s">
        <v>3604</v>
      </c>
      <c r="D694" s="1">
        <v>45839</v>
      </c>
      <c r="E694" t="s">
        <v>1553</v>
      </c>
      <c r="F694" t="s">
        <v>1587</v>
      </c>
      <c r="G694" s="1">
        <v>45838.966863425929</v>
      </c>
      <c r="H694" t="s">
        <v>8490</v>
      </c>
    </row>
    <row r="695" spans="1:8" x14ac:dyDescent="0.25">
      <c r="A695" t="s">
        <v>4385</v>
      </c>
      <c r="B695" s="1">
        <v>45839</v>
      </c>
      <c r="C695" t="s">
        <v>3604</v>
      </c>
      <c r="D695" s="1">
        <v>45839</v>
      </c>
      <c r="E695" t="s">
        <v>1553</v>
      </c>
      <c r="F695" t="s">
        <v>1588</v>
      </c>
      <c r="G695" s="1">
        <v>45838.966863425929</v>
      </c>
      <c r="H695" t="s">
        <v>8491</v>
      </c>
    </row>
    <row r="696" spans="1:8" x14ac:dyDescent="0.25">
      <c r="A696" t="s">
        <v>4414</v>
      </c>
      <c r="B696" s="1">
        <v>45839</v>
      </c>
      <c r="C696" t="s">
        <v>3604</v>
      </c>
      <c r="D696" s="1">
        <v>45839</v>
      </c>
      <c r="E696" t="s">
        <v>1553</v>
      </c>
      <c r="F696" t="s">
        <v>1588</v>
      </c>
      <c r="G696" s="1">
        <v>45838.966863425929</v>
      </c>
      <c r="H696" t="s">
        <v>8492</v>
      </c>
    </row>
    <row r="697" spans="1:8" x14ac:dyDescent="0.25">
      <c r="A697" t="s">
        <v>4360</v>
      </c>
      <c r="B697" s="1">
        <v>45839</v>
      </c>
      <c r="C697" t="s">
        <v>3604</v>
      </c>
      <c r="D697" s="1">
        <v>45839</v>
      </c>
      <c r="E697" t="s">
        <v>1553</v>
      </c>
      <c r="F697" t="s">
        <v>1588</v>
      </c>
      <c r="G697" s="1">
        <v>45838.966863425929</v>
      </c>
      <c r="H697" t="s">
        <v>8493</v>
      </c>
    </row>
    <row r="698" spans="1:8" x14ac:dyDescent="0.25">
      <c r="A698" t="s">
        <v>4362</v>
      </c>
      <c r="B698" s="1">
        <v>45839</v>
      </c>
      <c r="C698" t="s">
        <v>3604</v>
      </c>
      <c r="D698" s="1">
        <v>45839</v>
      </c>
      <c r="E698" t="s">
        <v>1553</v>
      </c>
      <c r="F698" t="s">
        <v>1588</v>
      </c>
      <c r="G698" s="1">
        <v>45838.966863425929</v>
      </c>
      <c r="H698" t="s">
        <v>8494</v>
      </c>
    </row>
    <row r="699" spans="1:8" x14ac:dyDescent="0.25">
      <c r="A699" t="s">
        <v>4363</v>
      </c>
      <c r="B699" s="1">
        <v>45839</v>
      </c>
      <c r="C699" t="s">
        <v>3604</v>
      </c>
      <c r="D699" s="1">
        <v>45839</v>
      </c>
      <c r="E699" t="s">
        <v>1553</v>
      </c>
      <c r="F699" t="s">
        <v>1588</v>
      </c>
      <c r="G699" s="1">
        <v>45838.966863425929</v>
      </c>
      <c r="H699" t="s">
        <v>8495</v>
      </c>
    </row>
    <row r="700" spans="1:8" x14ac:dyDescent="0.25">
      <c r="A700" t="s">
        <v>4364</v>
      </c>
      <c r="B700" s="1">
        <v>45839</v>
      </c>
      <c r="C700" t="s">
        <v>3604</v>
      </c>
      <c r="D700" s="1">
        <v>45839</v>
      </c>
      <c r="E700" t="s">
        <v>1553</v>
      </c>
      <c r="F700" t="s">
        <v>1588</v>
      </c>
      <c r="G700" s="1">
        <v>45838.966863425929</v>
      </c>
      <c r="H700" t="s">
        <v>8496</v>
      </c>
    </row>
    <row r="701" spans="1:8" x14ac:dyDescent="0.25">
      <c r="A701" t="s">
        <v>4365</v>
      </c>
      <c r="B701" s="1">
        <v>45839</v>
      </c>
      <c r="C701" t="s">
        <v>3604</v>
      </c>
      <c r="D701" s="1">
        <v>45839</v>
      </c>
      <c r="E701" t="s">
        <v>1553</v>
      </c>
      <c r="F701" t="s">
        <v>1588</v>
      </c>
      <c r="G701" s="1">
        <v>45838.966863425929</v>
      </c>
      <c r="H701" t="s">
        <v>8497</v>
      </c>
    </row>
    <row r="702" spans="1:8" x14ac:dyDescent="0.25">
      <c r="A702" t="s">
        <v>4366</v>
      </c>
      <c r="B702" s="1">
        <v>45839</v>
      </c>
      <c r="C702" t="s">
        <v>3604</v>
      </c>
      <c r="D702" s="1">
        <v>45839</v>
      </c>
      <c r="E702" t="s">
        <v>1553</v>
      </c>
      <c r="F702" t="s">
        <v>1588</v>
      </c>
      <c r="G702" s="1">
        <v>45838.966863425929</v>
      </c>
      <c r="H702" t="s">
        <v>8498</v>
      </c>
    </row>
    <row r="703" spans="1:8" x14ac:dyDescent="0.25">
      <c r="A703" t="s">
        <v>4367</v>
      </c>
      <c r="B703" s="1">
        <v>45839</v>
      </c>
      <c r="C703" t="s">
        <v>3604</v>
      </c>
      <c r="D703" s="1">
        <v>45839</v>
      </c>
      <c r="E703" t="s">
        <v>1553</v>
      </c>
      <c r="F703" t="s">
        <v>1588</v>
      </c>
      <c r="G703" s="1">
        <v>45838.966863425929</v>
      </c>
      <c r="H703" t="s">
        <v>8499</v>
      </c>
    </row>
    <row r="704" spans="1:8" x14ac:dyDescent="0.25">
      <c r="A704" t="s">
        <v>4368</v>
      </c>
      <c r="B704" s="1">
        <v>45839</v>
      </c>
      <c r="C704" t="s">
        <v>3604</v>
      </c>
      <c r="D704" s="1">
        <v>45839</v>
      </c>
      <c r="E704" t="s">
        <v>1553</v>
      </c>
      <c r="F704" t="s">
        <v>1588</v>
      </c>
      <c r="G704" s="1">
        <v>45838.966863425929</v>
      </c>
      <c r="H704" t="s">
        <v>8500</v>
      </c>
    </row>
    <row r="705" spans="1:8" x14ac:dyDescent="0.25">
      <c r="A705" t="s">
        <v>4359</v>
      </c>
      <c r="B705" s="1">
        <v>45839</v>
      </c>
      <c r="C705" t="s">
        <v>3604</v>
      </c>
      <c r="D705" s="1">
        <v>45839</v>
      </c>
      <c r="E705" t="s">
        <v>1553</v>
      </c>
      <c r="F705" t="s">
        <v>1588</v>
      </c>
      <c r="G705" s="1">
        <v>45838.966863425929</v>
      </c>
      <c r="H705" t="s">
        <v>8501</v>
      </c>
    </row>
    <row r="706" spans="1:8" x14ac:dyDescent="0.25">
      <c r="A706" t="s">
        <v>4369</v>
      </c>
      <c r="B706" s="1">
        <v>45839</v>
      </c>
      <c r="C706" t="s">
        <v>3604</v>
      </c>
      <c r="D706" s="1">
        <v>45839</v>
      </c>
      <c r="E706" t="s">
        <v>1553</v>
      </c>
      <c r="F706" t="s">
        <v>1588</v>
      </c>
      <c r="G706" s="1">
        <v>45838.966863425929</v>
      </c>
      <c r="H706" t="s">
        <v>8502</v>
      </c>
    </row>
    <row r="707" spans="1:8" x14ac:dyDescent="0.25">
      <c r="A707" t="s">
        <v>4350</v>
      </c>
      <c r="B707" s="1">
        <v>45839</v>
      </c>
      <c r="C707" t="s">
        <v>3604</v>
      </c>
      <c r="D707" s="1">
        <v>45839</v>
      </c>
      <c r="E707" t="s">
        <v>1553</v>
      </c>
      <c r="F707" t="s">
        <v>1588</v>
      </c>
      <c r="G707" s="1">
        <v>45838.966863425929</v>
      </c>
      <c r="H707" t="s">
        <v>8503</v>
      </c>
    </row>
    <row r="708" spans="1:8" x14ac:dyDescent="0.25">
      <c r="A708" t="s">
        <v>4349</v>
      </c>
      <c r="B708" s="1">
        <v>45839</v>
      </c>
      <c r="C708" t="s">
        <v>3604</v>
      </c>
      <c r="D708" s="1">
        <v>45839</v>
      </c>
      <c r="E708" t="s">
        <v>1553</v>
      </c>
      <c r="F708" t="s">
        <v>1588</v>
      </c>
      <c r="G708" s="1">
        <v>45838.966863425929</v>
      </c>
      <c r="H708" t="s">
        <v>8504</v>
      </c>
    </row>
    <row r="709" spans="1:8" x14ac:dyDescent="0.25">
      <c r="A709" t="s">
        <v>4348</v>
      </c>
      <c r="B709" s="1">
        <v>45839</v>
      </c>
      <c r="C709" t="s">
        <v>3604</v>
      </c>
      <c r="D709" s="1">
        <v>45839</v>
      </c>
      <c r="E709" t="s">
        <v>1553</v>
      </c>
      <c r="F709" t="s">
        <v>1588</v>
      </c>
      <c r="G709" s="1">
        <v>45838.966863425929</v>
      </c>
      <c r="H709" t="s">
        <v>8505</v>
      </c>
    </row>
    <row r="710" spans="1:8" x14ac:dyDescent="0.25">
      <c r="A710" t="s">
        <v>4329</v>
      </c>
      <c r="B710" s="1">
        <v>45839</v>
      </c>
      <c r="C710" t="s">
        <v>3604</v>
      </c>
      <c r="D710" s="1">
        <v>45839</v>
      </c>
      <c r="E710" t="s">
        <v>1553</v>
      </c>
      <c r="F710" t="s">
        <v>1588</v>
      </c>
      <c r="G710" s="1">
        <v>45838.966863425929</v>
      </c>
      <c r="H710" t="s">
        <v>8506</v>
      </c>
    </row>
    <row r="711" spans="1:8" x14ac:dyDescent="0.25">
      <c r="A711" t="s">
        <v>4330</v>
      </c>
      <c r="B711" s="1">
        <v>45839</v>
      </c>
      <c r="C711" t="s">
        <v>3604</v>
      </c>
      <c r="D711" s="1">
        <v>45839</v>
      </c>
      <c r="E711" t="s">
        <v>1553</v>
      </c>
      <c r="F711" t="s">
        <v>1588</v>
      </c>
      <c r="G711" s="1">
        <v>45838.966863425929</v>
      </c>
      <c r="H711" t="s">
        <v>8507</v>
      </c>
    </row>
    <row r="712" spans="1:8" x14ac:dyDescent="0.25">
      <c r="A712" t="s">
        <v>4331</v>
      </c>
      <c r="B712" s="1">
        <v>45839</v>
      </c>
      <c r="C712" t="s">
        <v>3604</v>
      </c>
      <c r="D712" s="1">
        <v>45839</v>
      </c>
      <c r="E712" t="s">
        <v>1553</v>
      </c>
      <c r="F712" t="s">
        <v>1588</v>
      </c>
      <c r="G712" s="1">
        <v>45838.966863425929</v>
      </c>
      <c r="H712" t="s">
        <v>8508</v>
      </c>
    </row>
    <row r="713" spans="1:8" x14ac:dyDescent="0.25">
      <c r="A713" t="s">
        <v>4333</v>
      </c>
      <c r="B713" s="1">
        <v>45839</v>
      </c>
      <c r="C713" t="s">
        <v>3604</v>
      </c>
      <c r="D713" s="1">
        <v>45839</v>
      </c>
      <c r="E713" t="s">
        <v>1553</v>
      </c>
      <c r="F713" t="s">
        <v>1588</v>
      </c>
      <c r="G713" s="1">
        <v>45838.966863425929</v>
      </c>
      <c r="H713" t="s">
        <v>8509</v>
      </c>
    </row>
    <row r="714" spans="1:8" x14ac:dyDescent="0.25">
      <c r="A714" t="s">
        <v>4334</v>
      </c>
      <c r="B714" s="1">
        <v>45839</v>
      </c>
      <c r="C714" t="s">
        <v>3604</v>
      </c>
      <c r="D714" s="1">
        <v>45839</v>
      </c>
      <c r="E714" t="s">
        <v>1553</v>
      </c>
      <c r="F714" t="s">
        <v>1588</v>
      </c>
      <c r="G714" s="1">
        <v>45838.966863425929</v>
      </c>
      <c r="H714" t="s">
        <v>8510</v>
      </c>
    </row>
    <row r="715" spans="1:8" x14ac:dyDescent="0.25">
      <c r="A715" t="s">
        <v>4335</v>
      </c>
      <c r="B715" s="1">
        <v>45839</v>
      </c>
      <c r="C715" t="s">
        <v>3604</v>
      </c>
      <c r="D715" s="1">
        <v>45839</v>
      </c>
      <c r="E715" t="s">
        <v>1553</v>
      </c>
      <c r="F715" t="s">
        <v>1588</v>
      </c>
      <c r="G715" s="1">
        <v>45838.966863425929</v>
      </c>
      <c r="H715" t="s">
        <v>8511</v>
      </c>
    </row>
    <row r="716" spans="1:8" x14ac:dyDescent="0.25">
      <c r="A716" t="s">
        <v>4361</v>
      </c>
      <c r="B716" s="1">
        <v>45839</v>
      </c>
      <c r="C716" t="s">
        <v>3604</v>
      </c>
      <c r="D716" s="1">
        <v>45839</v>
      </c>
      <c r="E716" t="s">
        <v>1553</v>
      </c>
      <c r="F716" t="s">
        <v>1588</v>
      </c>
      <c r="G716" s="1">
        <v>45838.966863425929</v>
      </c>
      <c r="H716" t="s">
        <v>8512</v>
      </c>
    </row>
    <row r="717" spans="1:8" x14ac:dyDescent="0.25">
      <c r="A717" t="s">
        <v>4358</v>
      </c>
      <c r="B717" s="1">
        <v>45839</v>
      </c>
      <c r="C717" t="s">
        <v>3604</v>
      </c>
      <c r="D717" s="1">
        <v>45839</v>
      </c>
      <c r="E717" t="s">
        <v>1553</v>
      </c>
      <c r="F717" t="s">
        <v>1588</v>
      </c>
      <c r="G717" s="1">
        <v>45838.966863425929</v>
      </c>
      <c r="H717" t="s">
        <v>8513</v>
      </c>
    </row>
    <row r="718" spans="1:8" x14ac:dyDescent="0.25">
      <c r="A718" t="s">
        <v>4357</v>
      </c>
      <c r="B718" s="1">
        <v>45839</v>
      </c>
      <c r="C718" t="s">
        <v>3604</v>
      </c>
      <c r="D718" s="1">
        <v>45839</v>
      </c>
      <c r="E718" t="s">
        <v>1553</v>
      </c>
      <c r="F718" t="s">
        <v>1588</v>
      </c>
      <c r="G718" s="1">
        <v>45838.966863425929</v>
      </c>
      <c r="H718" t="s">
        <v>8514</v>
      </c>
    </row>
    <row r="719" spans="1:8" x14ac:dyDescent="0.25">
      <c r="A719" t="s">
        <v>4356</v>
      </c>
      <c r="B719" s="1">
        <v>45839</v>
      </c>
      <c r="C719" t="s">
        <v>3604</v>
      </c>
      <c r="D719" s="1">
        <v>45839</v>
      </c>
      <c r="E719" t="s">
        <v>1553</v>
      </c>
      <c r="F719" t="s">
        <v>1588</v>
      </c>
      <c r="G719" s="1">
        <v>45838.966863425929</v>
      </c>
      <c r="H719" t="s">
        <v>8515</v>
      </c>
    </row>
    <row r="720" spans="1:8" x14ac:dyDescent="0.25">
      <c r="A720" t="s">
        <v>4386</v>
      </c>
      <c r="B720" s="1">
        <v>45839</v>
      </c>
      <c r="C720" t="s">
        <v>3604</v>
      </c>
      <c r="D720" s="1">
        <v>45839</v>
      </c>
      <c r="E720" t="s">
        <v>1553</v>
      </c>
      <c r="F720" t="s">
        <v>1588</v>
      </c>
      <c r="G720" s="1">
        <v>45838.966863425929</v>
      </c>
      <c r="H720" t="s">
        <v>8516</v>
      </c>
    </row>
    <row r="721" spans="1:8" x14ac:dyDescent="0.25">
      <c r="A721" t="s">
        <v>4298</v>
      </c>
      <c r="B721" s="1">
        <v>45839</v>
      </c>
      <c r="C721" t="s">
        <v>3604</v>
      </c>
      <c r="D721" s="1">
        <v>45839</v>
      </c>
      <c r="E721" t="s">
        <v>1553</v>
      </c>
      <c r="F721" t="s">
        <v>1588</v>
      </c>
      <c r="G721" s="1">
        <v>45838.966863425929</v>
      </c>
      <c r="H721" t="s">
        <v>8517</v>
      </c>
    </row>
    <row r="722" spans="1:8" x14ac:dyDescent="0.25">
      <c r="A722" t="s">
        <v>4297</v>
      </c>
      <c r="B722" s="1">
        <v>45839</v>
      </c>
      <c r="C722" t="s">
        <v>3604</v>
      </c>
      <c r="D722" s="1">
        <v>45839</v>
      </c>
      <c r="E722" t="s">
        <v>1553</v>
      </c>
      <c r="F722" t="s">
        <v>1588</v>
      </c>
      <c r="G722" s="1">
        <v>45838.966863425929</v>
      </c>
      <c r="H722" t="s">
        <v>8518</v>
      </c>
    </row>
    <row r="723" spans="1:8" x14ac:dyDescent="0.25">
      <c r="A723" t="s">
        <v>4296</v>
      </c>
      <c r="B723" s="1">
        <v>45839</v>
      </c>
      <c r="C723" t="s">
        <v>3604</v>
      </c>
      <c r="D723" s="1">
        <v>45839</v>
      </c>
      <c r="E723" t="s">
        <v>1553</v>
      </c>
      <c r="F723" t="s">
        <v>1588</v>
      </c>
      <c r="G723" s="1">
        <v>45838.966863425929</v>
      </c>
      <c r="H723" t="s">
        <v>8519</v>
      </c>
    </row>
    <row r="724" spans="1:8" x14ac:dyDescent="0.25">
      <c r="A724" t="s">
        <v>4287</v>
      </c>
      <c r="B724" s="1">
        <v>45839</v>
      </c>
      <c r="C724" t="s">
        <v>3604</v>
      </c>
      <c r="D724" s="1">
        <v>45839</v>
      </c>
      <c r="E724" t="s">
        <v>1553</v>
      </c>
      <c r="F724" t="s">
        <v>1588</v>
      </c>
      <c r="G724" s="1">
        <v>45838.966863425929</v>
      </c>
      <c r="H724" t="s">
        <v>8520</v>
      </c>
    </row>
    <row r="725" spans="1:8" x14ac:dyDescent="0.25">
      <c r="A725" t="s">
        <v>4302</v>
      </c>
      <c r="B725" s="1">
        <v>45839</v>
      </c>
      <c r="C725" t="s">
        <v>3604</v>
      </c>
      <c r="D725" s="1">
        <v>45839</v>
      </c>
      <c r="E725" t="s">
        <v>1553</v>
      </c>
      <c r="F725" t="s">
        <v>1588</v>
      </c>
      <c r="G725" s="1">
        <v>45838.966863425929</v>
      </c>
      <c r="H725" t="s">
        <v>8521</v>
      </c>
    </row>
    <row r="726" spans="1:8" x14ac:dyDescent="0.25">
      <c r="A726" t="s">
        <v>4303</v>
      </c>
      <c r="B726" s="1">
        <v>45839</v>
      </c>
      <c r="C726" t="s">
        <v>3604</v>
      </c>
      <c r="D726" s="1">
        <v>45839</v>
      </c>
      <c r="E726" t="s">
        <v>1553</v>
      </c>
      <c r="F726" t="s">
        <v>1588</v>
      </c>
      <c r="G726" s="1">
        <v>45838.966863425929</v>
      </c>
      <c r="H726" t="s">
        <v>8522</v>
      </c>
    </row>
    <row r="727" spans="1:8" x14ac:dyDescent="0.25">
      <c r="A727" t="s">
        <v>4304</v>
      </c>
      <c r="B727" s="1">
        <v>45839</v>
      </c>
      <c r="C727" t="s">
        <v>3604</v>
      </c>
      <c r="D727" s="1">
        <v>45839</v>
      </c>
      <c r="E727" t="s">
        <v>1553</v>
      </c>
      <c r="F727" t="s">
        <v>1588</v>
      </c>
      <c r="G727" s="1">
        <v>45838.966863425929</v>
      </c>
      <c r="H727" t="s">
        <v>8523</v>
      </c>
    </row>
    <row r="728" spans="1:8" x14ac:dyDescent="0.25">
      <c r="A728" t="s">
        <v>4306</v>
      </c>
      <c r="B728" s="1">
        <v>45839</v>
      </c>
      <c r="C728" t="s">
        <v>3604</v>
      </c>
      <c r="D728" s="1">
        <v>45839</v>
      </c>
      <c r="E728" t="s">
        <v>1553</v>
      </c>
      <c r="F728" t="s">
        <v>1588</v>
      </c>
      <c r="G728" s="1">
        <v>45838.966863425929</v>
      </c>
      <c r="H728" t="s">
        <v>8524</v>
      </c>
    </row>
    <row r="729" spans="1:8" x14ac:dyDescent="0.25">
      <c r="A729" t="s">
        <v>4307</v>
      </c>
      <c r="B729" s="1">
        <v>45839</v>
      </c>
      <c r="C729" t="s">
        <v>3604</v>
      </c>
      <c r="D729" s="1">
        <v>45839</v>
      </c>
      <c r="E729" t="s">
        <v>1553</v>
      </c>
      <c r="F729" t="s">
        <v>1588</v>
      </c>
      <c r="G729" s="1">
        <v>45838.966863425929</v>
      </c>
      <c r="H729" t="s">
        <v>8525</v>
      </c>
    </row>
    <row r="730" spans="1:8" x14ac:dyDescent="0.25">
      <c r="A730" t="s">
        <v>4308</v>
      </c>
      <c r="B730" s="1">
        <v>45839</v>
      </c>
      <c r="C730" t="s">
        <v>3604</v>
      </c>
      <c r="D730" s="1">
        <v>45839</v>
      </c>
      <c r="E730" t="s">
        <v>1553</v>
      </c>
      <c r="F730" t="s">
        <v>1588</v>
      </c>
      <c r="G730" s="1">
        <v>45838.966863425929</v>
      </c>
      <c r="H730" t="s">
        <v>8526</v>
      </c>
    </row>
    <row r="731" spans="1:8" x14ac:dyDescent="0.25">
      <c r="A731" t="s">
        <v>4309</v>
      </c>
      <c r="B731" s="1">
        <v>45839</v>
      </c>
      <c r="C731" t="s">
        <v>3604</v>
      </c>
      <c r="D731" s="1">
        <v>45839</v>
      </c>
      <c r="E731" t="s">
        <v>1553</v>
      </c>
      <c r="F731" t="s">
        <v>1588</v>
      </c>
      <c r="G731" s="1">
        <v>45838.966863425929</v>
      </c>
      <c r="H731" t="s">
        <v>8527</v>
      </c>
    </row>
    <row r="732" spans="1:8" x14ac:dyDescent="0.25">
      <c r="A732" t="s">
        <v>4310</v>
      </c>
      <c r="B732" s="1">
        <v>45839</v>
      </c>
      <c r="C732" t="s">
        <v>3604</v>
      </c>
      <c r="D732" s="1">
        <v>45839</v>
      </c>
      <c r="E732" t="s">
        <v>1553</v>
      </c>
      <c r="F732" t="s">
        <v>1588</v>
      </c>
      <c r="G732" s="1">
        <v>45838.966863425929</v>
      </c>
      <c r="H732" t="s">
        <v>8528</v>
      </c>
    </row>
    <row r="733" spans="1:8" x14ac:dyDescent="0.25">
      <c r="A733" t="s">
        <v>4300</v>
      </c>
      <c r="B733" s="1">
        <v>45839</v>
      </c>
      <c r="C733" t="s">
        <v>3604</v>
      </c>
      <c r="D733" s="1">
        <v>45839</v>
      </c>
      <c r="E733" t="s">
        <v>1553</v>
      </c>
      <c r="F733" t="s">
        <v>1588</v>
      </c>
      <c r="G733" s="1">
        <v>45838.966863425929</v>
      </c>
      <c r="H733" t="s">
        <v>8529</v>
      </c>
    </row>
    <row r="734" spans="1:8" x14ac:dyDescent="0.25">
      <c r="A734" t="s">
        <v>4301</v>
      </c>
      <c r="B734" s="1">
        <v>45839</v>
      </c>
      <c r="C734" t="s">
        <v>3604</v>
      </c>
      <c r="D734" s="1">
        <v>45839</v>
      </c>
      <c r="E734" t="s">
        <v>1553</v>
      </c>
      <c r="F734" t="s">
        <v>1588</v>
      </c>
      <c r="G734" s="1">
        <v>45838.966863425929</v>
      </c>
      <c r="H734" t="s">
        <v>8530</v>
      </c>
    </row>
    <row r="735" spans="1:8" x14ac:dyDescent="0.25">
      <c r="A735" t="s">
        <v>2404</v>
      </c>
      <c r="B735" s="1">
        <v>45839</v>
      </c>
      <c r="C735" t="s">
        <v>3604</v>
      </c>
      <c r="D735" s="1">
        <v>45839</v>
      </c>
      <c r="E735" t="s">
        <v>1553</v>
      </c>
      <c r="F735" t="s">
        <v>1589</v>
      </c>
      <c r="G735" s="1">
        <v>45838.966863425929</v>
      </c>
      <c r="H735" t="s">
        <v>8531</v>
      </c>
    </row>
    <row r="736" spans="1:8" x14ac:dyDescent="0.25">
      <c r="A736" t="s">
        <v>4422</v>
      </c>
      <c r="B736" s="1">
        <v>45839</v>
      </c>
      <c r="C736" t="s">
        <v>3604</v>
      </c>
      <c r="D736" s="1">
        <v>45839</v>
      </c>
      <c r="E736" t="s">
        <v>1553</v>
      </c>
      <c r="F736" t="s">
        <v>1590</v>
      </c>
      <c r="G736" s="1">
        <v>45838.966863425929</v>
      </c>
      <c r="H736" t="s">
        <v>8532</v>
      </c>
    </row>
    <row r="737" spans="1:8" x14ac:dyDescent="0.25">
      <c r="A737" t="s">
        <v>4352</v>
      </c>
      <c r="B737" s="1">
        <v>45839</v>
      </c>
      <c r="C737" t="s">
        <v>3604</v>
      </c>
      <c r="D737" s="1">
        <v>45839</v>
      </c>
      <c r="E737" t="s">
        <v>1553</v>
      </c>
      <c r="F737" t="s">
        <v>1590</v>
      </c>
      <c r="G737" s="1">
        <v>45838.966863425929</v>
      </c>
      <c r="H737" t="s">
        <v>8533</v>
      </c>
    </row>
    <row r="738" spans="1:8" x14ac:dyDescent="0.25">
      <c r="A738" t="s">
        <v>4353</v>
      </c>
      <c r="B738" s="1">
        <v>45839</v>
      </c>
      <c r="C738" t="s">
        <v>3604</v>
      </c>
      <c r="D738" s="1">
        <v>45839</v>
      </c>
      <c r="E738" t="s">
        <v>1553</v>
      </c>
      <c r="F738" t="s">
        <v>1590</v>
      </c>
      <c r="G738" s="1">
        <v>45838.966863425929</v>
      </c>
      <c r="H738" t="s">
        <v>8534</v>
      </c>
    </row>
    <row r="739" spans="1:8" x14ac:dyDescent="0.25">
      <c r="A739" t="s">
        <v>4354</v>
      </c>
      <c r="B739" s="1">
        <v>45839</v>
      </c>
      <c r="C739" t="s">
        <v>3604</v>
      </c>
      <c r="D739" s="1">
        <v>45839</v>
      </c>
      <c r="E739" t="s">
        <v>1553</v>
      </c>
      <c r="F739" t="s">
        <v>1590</v>
      </c>
      <c r="G739" s="1">
        <v>45838.966863425929</v>
      </c>
      <c r="H739" t="s">
        <v>8535</v>
      </c>
    </row>
    <row r="740" spans="1:8" x14ac:dyDescent="0.25">
      <c r="A740" t="s">
        <v>4355</v>
      </c>
      <c r="B740" s="1">
        <v>45839</v>
      </c>
      <c r="C740" t="s">
        <v>3604</v>
      </c>
      <c r="D740" s="1">
        <v>45839</v>
      </c>
      <c r="E740" t="s">
        <v>1553</v>
      </c>
      <c r="F740" t="s">
        <v>1590</v>
      </c>
      <c r="G740" s="1">
        <v>45838.966863425929</v>
      </c>
      <c r="H740" t="s">
        <v>8536</v>
      </c>
    </row>
    <row r="741" spans="1:8" x14ac:dyDescent="0.25">
      <c r="A741" t="s">
        <v>4336</v>
      </c>
      <c r="B741" s="1">
        <v>45839</v>
      </c>
      <c r="C741" t="s">
        <v>3604</v>
      </c>
      <c r="D741" s="1">
        <v>45839</v>
      </c>
      <c r="E741" t="s">
        <v>1553</v>
      </c>
      <c r="F741" t="s">
        <v>1590</v>
      </c>
      <c r="G741" s="1">
        <v>45838.966863425929</v>
      </c>
      <c r="H741" t="s">
        <v>8537</v>
      </c>
    </row>
    <row r="742" spans="1:8" x14ac:dyDescent="0.25">
      <c r="A742" t="s">
        <v>4337</v>
      </c>
      <c r="B742" s="1">
        <v>45839</v>
      </c>
      <c r="C742" t="s">
        <v>3604</v>
      </c>
      <c r="D742" s="1">
        <v>45839</v>
      </c>
      <c r="E742" t="s">
        <v>1553</v>
      </c>
      <c r="F742" t="s">
        <v>1590</v>
      </c>
      <c r="G742" s="1">
        <v>45838.966863425929</v>
      </c>
      <c r="H742" t="s">
        <v>8538</v>
      </c>
    </row>
    <row r="743" spans="1:8" x14ac:dyDescent="0.25">
      <c r="A743" t="s">
        <v>4332</v>
      </c>
      <c r="B743" s="1">
        <v>45839</v>
      </c>
      <c r="C743" t="s">
        <v>3604</v>
      </c>
      <c r="D743" s="1">
        <v>45839</v>
      </c>
      <c r="E743" t="s">
        <v>1553</v>
      </c>
      <c r="F743" t="s">
        <v>1590</v>
      </c>
      <c r="G743" s="1">
        <v>45838.966863425929</v>
      </c>
      <c r="H743" t="s">
        <v>8539</v>
      </c>
    </row>
    <row r="744" spans="1:8" x14ac:dyDescent="0.25">
      <c r="A744" t="s">
        <v>4339</v>
      </c>
      <c r="B744" s="1">
        <v>45839</v>
      </c>
      <c r="C744" t="s">
        <v>3604</v>
      </c>
      <c r="D744" s="1">
        <v>45839</v>
      </c>
      <c r="E744" t="s">
        <v>1553</v>
      </c>
      <c r="F744" t="s">
        <v>1590</v>
      </c>
      <c r="G744" s="1">
        <v>45838.966863425929</v>
      </c>
      <c r="H744" t="s">
        <v>8540</v>
      </c>
    </row>
    <row r="745" spans="1:8" x14ac:dyDescent="0.25">
      <c r="A745" t="s">
        <v>4410</v>
      </c>
      <c r="B745" s="1">
        <v>45839</v>
      </c>
      <c r="C745" t="s">
        <v>3604</v>
      </c>
      <c r="D745" s="1">
        <v>45839</v>
      </c>
      <c r="E745" t="s">
        <v>1553</v>
      </c>
      <c r="F745" t="s">
        <v>1590</v>
      </c>
      <c r="G745" s="1">
        <v>45838.966863425929</v>
      </c>
      <c r="H745" t="s">
        <v>8541</v>
      </c>
    </row>
    <row r="746" spans="1:8" x14ac:dyDescent="0.25">
      <c r="A746" t="s">
        <v>4411</v>
      </c>
      <c r="B746" s="1">
        <v>45839</v>
      </c>
      <c r="C746" t="s">
        <v>3604</v>
      </c>
      <c r="D746" s="1">
        <v>45839</v>
      </c>
      <c r="E746" t="s">
        <v>1553</v>
      </c>
      <c r="F746" t="s">
        <v>1590</v>
      </c>
      <c r="G746" s="1">
        <v>45838.966863425929</v>
      </c>
      <c r="H746" t="s">
        <v>8542</v>
      </c>
    </row>
    <row r="747" spans="1:8" x14ac:dyDescent="0.25">
      <c r="A747" t="s">
        <v>4412</v>
      </c>
      <c r="B747" s="1">
        <v>45839</v>
      </c>
      <c r="C747" t="s">
        <v>3604</v>
      </c>
      <c r="D747" s="1">
        <v>45839</v>
      </c>
      <c r="E747" t="s">
        <v>1553</v>
      </c>
      <c r="F747" t="s">
        <v>1590</v>
      </c>
      <c r="G747" s="1">
        <v>45838.966863425929</v>
      </c>
      <c r="H747" t="s">
        <v>8543</v>
      </c>
    </row>
    <row r="748" spans="1:8" x14ac:dyDescent="0.25">
      <c r="A748" t="s">
        <v>4338</v>
      </c>
      <c r="B748" s="1">
        <v>45839</v>
      </c>
      <c r="C748" t="s">
        <v>3604</v>
      </c>
      <c r="D748" s="1">
        <v>45839</v>
      </c>
      <c r="E748" t="s">
        <v>1553</v>
      </c>
      <c r="F748" t="s">
        <v>1590</v>
      </c>
      <c r="G748" s="1">
        <v>45838.966863425929</v>
      </c>
      <c r="H748" t="s">
        <v>8544</v>
      </c>
    </row>
    <row r="749" spans="1:8" x14ac:dyDescent="0.25">
      <c r="A749" t="s">
        <v>4419</v>
      </c>
      <c r="B749" s="1">
        <v>45839</v>
      </c>
      <c r="C749" t="s">
        <v>3604</v>
      </c>
      <c r="D749" s="1">
        <v>45839</v>
      </c>
      <c r="E749" t="s">
        <v>1553</v>
      </c>
      <c r="F749" t="s">
        <v>1590</v>
      </c>
      <c r="G749" s="1">
        <v>45838.966863425929</v>
      </c>
      <c r="H749" t="s">
        <v>8545</v>
      </c>
    </row>
    <row r="750" spans="1:8" x14ac:dyDescent="0.25">
      <c r="A750" t="s">
        <v>4421</v>
      </c>
      <c r="B750" s="1">
        <v>45839</v>
      </c>
      <c r="C750" t="s">
        <v>3604</v>
      </c>
      <c r="D750" s="1">
        <v>45839</v>
      </c>
      <c r="E750" t="s">
        <v>1553</v>
      </c>
      <c r="F750" t="s">
        <v>1590</v>
      </c>
      <c r="G750" s="1">
        <v>45838.966863425929</v>
      </c>
      <c r="H750" t="s">
        <v>8546</v>
      </c>
    </row>
    <row r="751" spans="1:8" x14ac:dyDescent="0.25">
      <c r="A751" t="s">
        <v>4396</v>
      </c>
      <c r="B751" s="1">
        <v>45839</v>
      </c>
      <c r="C751" t="s">
        <v>3604</v>
      </c>
      <c r="D751" s="1">
        <v>45839</v>
      </c>
      <c r="E751" t="s">
        <v>1553</v>
      </c>
      <c r="F751" t="s">
        <v>1590</v>
      </c>
      <c r="G751" s="1">
        <v>45838.966863425929</v>
      </c>
      <c r="H751" t="s">
        <v>8547</v>
      </c>
    </row>
    <row r="752" spans="1:8" x14ac:dyDescent="0.25">
      <c r="A752" t="s">
        <v>4423</v>
      </c>
      <c r="B752" s="1">
        <v>45839</v>
      </c>
      <c r="C752" t="s">
        <v>3604</v>
      </c>
      <c r="D752" s="1">
        <v>45839</v>
      </c>
      <c r="E752" t="s">
        <v>1553</v>
      </c>
      <c r="F752" t="s">
        <v>1590</v>
      </c>
      <c r="G752" s="1">
        <v>45838.966863425929</v>
      </c>
      <c r="H752" t="s">
        <v>8548</v>
      </c>
    </row>
    <row r="753" spans="1:8" x14ac:dyDescent="0.25">
      <c r="A753" t="s">
        <v>4395</v>
      </c>
      <c r="B753" s="1">
        <v>45839</v>
      </c>
      <c r="C753" t="s">
        <v>3604</v>
      </c>
      <c r="D753" s="1">
        <v>45839</v>
      </c>
      <c r="E753" t="s">
        <v>1553</v>
      </c>
      <c r="F753" t="s">
        <v>1590</v>
      </c>
      <c r="G753" s="1">
        <v>45838.966863425929</v>
      </c>
      <c r="H753" t="s">
        <v>8549</v>
      </c>
    </row>
    <row r="754" spans="1:8" x14ac:dyDescent="0.25">
      <c r="A754" t="s">
        <v>4393</v>
      </c>
      <c r="B754" s="1">
        <v>45839</v>
      </c>
      <c r="C754" t="s">
        <v>3604</v>
      </c>
      <c r="D754" s="1">
        <v>45839</v>
      </c>
      <c r="E754" t="s">
        <v>1553</v>
      </c>
      <c r="F754" t="s">
        <v>1590</v>
      </c>
      <c r="G754" s="1">
        <v>45838.966863425929</v>
      </c>
      <c r="H754" t="s">
        <v>8550</v>
      </c>
    </row>
    <row r="755" spans="1:8" x14ac:dyDescent="0.25">
      <c r="A755" t="s">
        <v>4374</v>
      </c>
      <c r="B755" s="1">
        <v>45839</v>
      </c>
      <c r="C755" t="s">
        <v>3604</v>
      </c>
      <c r="D755" s="1">
        <v>45839</v>
      </c>
      <c r="E755" t="s">
        <v>1553</v>
      </c>
      <c r="F755" t="s">
        <v>1590</v>
      </c>
      <c r="G755" s="1">
        <v>45838.966863425929</v>
      </c>
      <c r="H755" t="s">
        <v>8551</v>
      </c>
    </row>
    <row r="756" spans="1:8" x14ac:dyDescent="0.25">
      <c r="A756" t="s">
        <v>4375</v>
      </c>
      <c r="B756" s="1">
        <v>45839</v>
      </c>
      <c r="C756" t="s">
        <v>3604</v>
      </c>
      <c r="D756" s="1">
        <v>45839</v>
      </c>
      <c r="E756" t="s">
        <v>1553</v>
      </c>
      <c r="F756" t="s">
        <v>1590</v>
      </c>
      <c r="G756" s="1">
        <v>45838.966863425929</v>
      </c>
      <c r="H756" t="s">
        <v>8552</v>
      </c>
    </row>
    <row r="757" spans="1:8" x14ac:dyDescent="0.25">
      <c r="A757" t="s">
        <v>4415</v>
      </c>
      <c r="B757" s="1">
        <v>45839</v>
      </c>
      <c r="C757" t="s">
        <v>3604</v>
      </c>
      <c r="D757" s="1">
        <v>45839</v>
      </c>
      <c r="E757" t="s">
        <v>1553</v>
      </c>
      <c r="F757" t="s">
        <v>1590</v>
      </c>
      <c r="G757" s="1">
        <v>45838.966863425929</v>
      </c>
      <c r="H757" t="s">
        <v>8553</v>
      </c>
    </row>
    <row r="758" spans="1:8" x14ac:dyDescent="0.25">
      <c r="A758" t="s">
        <v>4377</v>
      </c>
      <c r="B758" s="1">
        <v>45839</v>
      </c>
      <c r="C758" t="s">
        <v>3604</v>
      </c>
      <c r="D758" s="1">
        <v>45839</v>
      </c>
      <c r="E758" t="s">
        <v>1553</v>
      </c>
      <c r="F758" t="s">
        <v>1590</v>
      </c>
      <c r="G758" s="1">
        <v>45838.966863425929</v>
      </c>
      <c r="H758" t="s">
        <v>8554</v>
      </c>
    </row>
    <row r="759" spans="1:8" x14ac:dyDescent="0.25">
      <c r="A759" t="s">
        <v>4378</v>
      </c>
      <c r="B759" s="1">
        <v>45839</v>
      </c>
      <c r="C759" t="s">
        <v>3604</v>
      </c>
      <c r="D759" s="1">
        <v>45839</v>
      </c>
      <c r="E759" t="s">
        <v>1553</v>
      </c>
      <c r="F759" t="s">
        <v>1590</v>
      </c>
      <c r="G759" s="1">
        <v>45838.966863425929</v>
      </c>
      <c r="H759" t="s">
        <v>8555</v>
      </c>
    </row>
    <row r="760" spans="1:8" x14ac:dyDescent="0.25">
      <c r="A760" t="s">
        <v>4379</v>
      </c>
      <c r="B760" s="1">
        <v>45839</v>
      </c>
      <c r="C760" t="s">
        <v>3604</v>
      </c>
      <c r="D760" s="1">
        <v>45839</v>
      </c>
      <c r="E760" t="s">
        <v>1553</v>
      </c>
      <c r="F760" t="s">
        <v>1590</v>
      </c>
      <c r="G760" s="1">
        <v>45838.966863425929</v>
      </c>
      <c r="H760" t="s">
        <v>8556</v>
      </c>
    </row>
    <row r="761" spans="1:8" x14ac:dyDescent="0.25">
      <c r="A761" t="s">
        <v>4380</v>
      </c>
      <c r="B761" s="1">
        <v>45839</v>
      </c>
      <c r="C761" t="s">
        <v>3604</v>
      </c>
      <c r="D761" s="1">
        <v>45839</v>
      </c>
      <c r="E761" t="s">
        <v>1553</v>
      </c>
      <c r="F761" t="s">
        <v>1590</v>
      </c>
      <c r="G761" s="1">
        <v>45838.966863425929</v>
      </c>
      <c r="H761" t="s">
        <v>8557</v>
      </c>
    </row>
    <row r="762" spans="1:8" x14ac:dyDescent="0.25">
      <c r="A762" t="s">
        <v>4381</v>
      </c>
      <c r="B762" s="1">
        <v>45839</v>
      </c>
      <c r="C762" t="s">
        <v>3604</v>
      </c>
      <c r="D762" s="1">
        <v>45839</v>
      </c>
      <c r="E762" t="s">
        <v>1553</v>
      </c>
      <c r="F762" t="s">
        <v>1590</v>
      </c>
      <c r="G762" s="1">
        <v>45838.966863425929</v>
      </c>
      <c r="H762" t="s">
        <v>8558</v>
      </c>
    </row>
    <row r="763" spans="1:8" x14ac:dyDescent="0.25">
      <c r="A763" t="s">
        <v>4382</v>
      </c>
      <c r="B763" s="1">
        <v>45839</v>
      </c>
      <c r="C763" t="s">
        <v>3604</v>
      </c>
      <c r="D763" s="1">
        <v>45839</v>
      </c>
      <c r="E763" t="s">
        <v>1553</v>
      </c>
      <c r="F763" t="s">
        <v>1590</v>
      </c>
      <c r="G763" s="1">
        <v>45838.966863425929</v>
      </c>
      <c r="H763" t="s">
        <v>8559</v>
      </c>
    </row>
    <row r="764" spans="1:8" x14ac:dyDescent="0.25">
      <c r="A764" t="s">
        <v>4383</v>
      </c>
      <c r="B764" s="1">
        <v>45839</v>
      </c>
      <c r="C764" t="s">
        <v>3604</v>
      </c>
      <c r="D764" s="1">
        <v>45839</v>
      </c>
      <c r="E764" t="s">
        <v>1553</v>
      </c>
      <c r="F764" t="s">
        <v>1590</v>
      </c>
      <c r="G764" s="1">
        <v>45838.966863425929</v>
      </c>
      <c r="H764" t="s">
        <v>8560</v>
      </c>
    </row>
    <row r="765" spans="1:8" x14ac:dyDescent="0.25">
      <c r="A765" t="s">
        <v>4384</v>
      </c>
      <c r="B765" s="1">
        <v>45839</v>
      </c>
      <c r="C765" t="s">
        <v>3604</v>
      </c>
      <c r="D765" s="1">
        <v>45839</v>
      </c>
      <c r="E765" t="s">
        <v>1553</v>
      </c>
      <c r="F765" t="s">
        <v>1590</v>
      </c>
      <c r="G765" s="1">
        <v>45838.966863425929</v>
      </c>
      <c r="H765" t="s">
        <v>8561</v>
      </c>
    </row>
    <row r="766" spans="1:8" x14ac:dyDescent="0.25">
      <c r="A766" t="s">
        <v>4409</v>
      </c>
      <c r="B766" s="1">
        <v>45839</v>
      </c>
      <c r="C766" t="s">
        <v>3604</v>
      </c>
      <c r="D766" s="1">
        <v>45839</v>
      </c>
      <c r="E766" t="s">
        <v>1553</v>
      </c>
      <c r="F766" t="s">
        <v>1590</v>
      </c>
      <c r="G766" s="1">
        <v>45838.966863425929</v>
      </c>
      <c r="H766" t="s">
        <v>8562</v>
      </c>
    </row>
    <row r="767" spans="1:8" x14ac:dyDescent="0.25">
      <c r="A767" t="s">
        <v>4408</v>
      </c>
      <c r="B767" s="1">
        <v>45839</v>
      </c>
      <c r="C767" t="s">
        <v>3604</v>
      </c>
      <c r="D767" s="1">
        <v>45839</v>
      </c>
      <c r="E767" t="s">
        <v>1553</v>
      </c>
      <c r="F767" t="s">
        <v>1590</v>
      </c>
      <c r="G767" s="1">
        <v>45838.966863425929</v>
      </c>
      <c r="H767" t="s">
        <v>8563</v>
      </c>
    </row>
    <row r="768" spans="1:8" x14ac:dyDescent="0.25">
      <c r="A768" t="s">
        <v>4418</v>
      </c>
      <c r="B768" s="1">
        <v>45839</v>
      </c>
      <c r="C768" t="s">
        <v>3604</v>
      </c>
      <c r="D768" s="1">
        <v>45839</v>
      </c>
      <c r="E768" t="s">
        <v>1553</v>
      </c>
      <c r="F768" t="s">
        <v>1590</v>
      </c>
      <c r="G768" s="1">
        <v>45838.966863425929</v>
      </c>
      <c r="H768" t="s">
        <v>8564</v>
      </c>
    </row>
    <row r="769" spans="1:8" x14ac:dyDescent="0.25">
      <c r="A769" t="s">
        <v>4406</v>
      </c>
      <c r="B769" s="1">
        <v>45839</v>
      </c>
      <c r="C769" t="s">
        <v>3604</v>
      </c>
      <c r="D769" s="1">
        <v>45839</v>
      </c>
      <c r="E769" t="s">
        <v>1553</v>
      </c>
      <c r="F769" t="s">
        <v>1590</v>
      </c>
      <c r="G769" s="1">
        <v>45838.966863425929</v>
      </c>
      <c r="H769" t="s">
        <v>8565</v>
      </c>
    </row>
    <row r="770" spans="1:8" x14ac:dyDescent="0.25">
      <c r="A770" t="s">
        <v>4343</v>
      </c>
      <c r="B770" s="1">
        <v>45839</v>
      </c>
      <c r="C770" t="s">
        <v>3604</v>
      </c>
      <c r="D770" s="1">
        <v>45839</v>
      </c>
      <c r="E770" t="s">
        <v>1553</v>
      </c>
      <c r="F770" t="s">
        <v>1590</v>
      </c>
      <c r="G770" s="1">
        <v>45838.966863425929</v>
      </c>
      <c r="H770" t="s">
        <v>8566</v>
      </c>
    </row>
    <row r="771" spans="1:8" x14ac:dyDescent="0.25">
      <c r="A771" t="s">
        <v>4344</v>
      </c>
      <c r="B771" s="1">
        <v>45839</v>
      </c>
      <c r="C771" t="s">
        <v>3604</v>
      </c>
      <c r="D771" s="1">
        <v>45839</v>
      </c>
      <c r="E771" t="s">
        <v>1553</v>
      </c>
      <c r="F771" t="s">
        <v>1590</v>
      </c>
      <c r="G771" s="1">
        <v>45838.966863425929</v>
      </c>
      <c r="H771" t="s">
        <v>8567</v>
      </c>
    </row>
    <row r="772" spans="1:8" x14ac:dyDescent="0.25">
      <c r="A772" t="s">
        <v>4328</v>
      </c>
      <c r="B772" s="1">
        <v>45839</v>
      </c>
      <c r="C772" t="s">
        <v>3604</v>
      </c>
      <c r="D772" s="1">
        <v>45839</v>
      </c>
      <c r="E772" t="s">
        <v>1553</v>
      </c>
      <c r="F772" t="s">
        <v>1590</v>
      </c>
      <c r="G772" s="1">
        <v>45838.966863425929</v>
      </c>
      <c r="H772" t="s">
        <v>8568</v>
      </c>
    </row>
    <row r="773" spans="1:8" x14ac:dyDescent="0.25">
      <c r="A773" t="s">
        <v>4413</v>
      </c>
      <c r="B773" s="1">
        <v>45839</v>
      </c>
      <c r="C773" t="s">
        <v>3604</v>
      </c>
      <c r="D773" s="1">
        <v>45839</v>
      </c>
      <c r="E773" t="s">
        <v>1553</v>
      </c>
      <c r="F773" t="s">
        <v>1590</v>
      </c>
      <c r="G773" s="1">
        <v>45838.966863425929</v>
      </c>
      <c r="H773" t="s">
        <v>8569</v>
      </c>
    </row>
    <row r="774" spans="1:8" x14ac:dyDescent="0.25">
      <c r="A774" t="s">
        <v>4347</v>
      </c>
      <c r="B774" s="1">
        <v>45839</v>
      </c>
      <c r="C774" t="s">
        <v>3604</v>
      </c>
      <c r="D774" s="1">
        <v>45839</v>
      </c>
      <c r="E774" t="s">
        <v>1553</v>
      </c>
      <c r="F774" t="s">
        <v>1590</v>
      </c>
      <c r="G774" s="1">
        <v>45838.966863425929</v>
      </c>
      <c r="H774" t="s">
        <v>8570</v>
      </c>
    </row>
    <row r="775" spans="1:8" x14ac:dyDescent="0.25">
      <c r="A775" t="s">
        <v>4370</v>
      </c>
      <c r="B775" s="1">
        <v>45839</v>
      </c>
      <c r="C775" t="s">
        <v>3604</v>
      </c>
      <c r="D775" s="1">
        <v>45839</v>
      </c>
      <c r="E775" t="s">
        <v>1553</v>
      </c>
      <c r="F775" t="s">
        <v>1590</v>
      </c>
      <c r="G775" s="1">
        <v>45838.966863425929</v>
      </c>
      <c r="H775" t="s">
        <v>8571</v>
      </c>
    </row>
    <row r="776" spans="1:8" x14ac:dyDescent="0.25">
      <c r="A776" t="s">
        <v>4371</v>
      </c>
      <c r="B776" s="1">
        <v>45839</v>
      </c>
      <c r="C776" t="s">
        <v>3604</v>
      </c>
      <c r="D776" s="1">
        <v>45839</v>
      </c>
      <c r="E776" t="s">
        <v>1553</v>
      </c>
      <c r="F776" t="s">
        <v>1590</v>
      </c>
      <c r="G776" s="1">
        <v>45838.966863425929</v>
      </c>
      <c r="H776" t="s">
        <v>8572</v>
      </c>
    </row>
    <row r="777" spans="1:8" x14ac:dyDescent="0.25">
      <c r="A777" t="s">
        <v>4407</v>
      </c>
      <c r="B777" s="1">
        <v>45839</v>
      </c>
      <c r="C777" t="s">
        <v>3604</v>
      </c>
      <c r="D777" s="1">
        <v>45839</v>
      </c>
      <c r="E777" t="s">
        <v>1553</v>
      </c>
      <c r="F777" t="s">
        <v>1590</v>
      </c>
      <c r="G777" s="1">
        <v>45838.966863425929</v>
      </c>
      <c r="H777" t="s">
        <v>8573</v>
      </c>
    </row>
    <row r="778" spans="1:8" x14ac:dyDescent="0.25">
      <c r="A778" t="s">
        <v>4340</v>
      </c>
      <c r="B778" s="1">
        <v>45839</v>
      </c>
      <c r="C778" t="s">
        <v>3604</v>
      </c>
      <c r="D778" s="1">
        <v>45839</v>
      </c>
      <c r="E778" t="s">
        <v>1553</v>
      </c>
      <c r="F778" t="s">
        <v>1590</v>
      </c>
      <c r="G778" s="1">
        <v>45838.966863425929</v>
      </c>
      <c r="H778" t="s">
        <v>8574</v>
      </c>
    </row>
    <row r="779" spans="1:8" x14ac:dyDescent="0.25">
      <c r="A779" t="s">
        <v>4342</v>
      </c>
      <c r="B779" s="1">
        <v>45839</v>
      </c>
      <c r="C779" t="s">
        <v>3604</v>
      </c>
      <c r="D779" s="1">
        <v>45839</v>
      </c>
      <c r="E779" t="s">
        <v>1553</v>
      </c>
      <c r="F779" t="s">
        <v>1590</v>
      </c>
      <c r="G779" s="1">
        <v>45838.966863425929</v>
      </c>
      <c r="H779" t="s">
        <v>8575</v>
      </c>
    </row>
    <row r="780" spans="1:8" x14ac:dyDescent="0.25">
      <c r="A780" t="s">
        <v>4341</v>
      </c>
      <c r="B780" s="1">
        <v>45839</v>
      </c>
      <c r="C780" t="s">
        <v>3604</v>
      </c>
      <c r="D780" s="1">
        <v>45839</v>
      </c>
      <c r="E780" t="s">
        <v>1553</v>
      </c>
      <c r="F780" t="s">
        <v>1590</v>
      </c>
      <c r="G780" s="1">
        <v>45838.966863425929</v>
      </c>
      <c r="H780" t="s">
        <v>8576</v>
      </c>
    </row>
    <row r="781" spans="1:8" x14ac:dyDescent="0.25">
      <c r="A781" t="s">
        <v>4373</v>
      </c>
      <c r="B781" s="1">
        <v>45839</v>
      </c>
      <c r="C781" t="s">
        <v>3604</v>
      </c>
      <c r="D781" s="1">
        <v>45839</v>
      </c>
      <c r="E781" t="s">
        <v>1553</v>
      </c>
      <c r="F781" t="s">
        <v>1590</v>
      </c>
      <c r="G781" s="1">
        <v>45838.966863425929</v>
      </c>
      <c r="H781" t="s">
        <v>8577</v>
      </c>
    </row>
    <row r="782" spans="1:8" x14ac:dyDescent="0.25">
      <c r="A782" t="s">
        <v>4397</v>
      </c>
      <c r="B782" s="1">
        <v>45839</v>
      </c>
      <c r="C782" t="s">
        <v>3604</v>
      </c>
      <c r="D782" s="1">
        <v>45839</v>
      </c>
      <c r="E782" t="s">
        <v>1553</v>
      </c>
      <c r="F782" t="s">
        <v>1590</v>
      </c>
      <c r="G782" s="1">
        <v>45838.966863425929</v>
      </c>
      <c r="H782" t="s">
        <v>8578</v>
      </c>
    </row>
    <row r="783" spans="1:8" x14ac:dyDescent="0.25">
      <c r="A783" t="s">
        <v>4398</v>
      </c>
      <c r="B783" s="1">
        <v>45839</v>
      </c>
      <c r="C783" t="s">
        <v>3604</v>
      </c>
      <c r="D783" s="1">
        <v>45839</v>
      </c>
      <c r="E783" t="s">
        <v>1553</v>
      </c>
      <c r="F783" t="s">
        <v>1590</v>
      </c>
      <c r="G783" s="1">
        <v>45838.966863425929</v>
      </c>
      <c r="H783" t="s">
        <v>8579</v>
      </c>
    </row>
    <row r="784" spans="1:8" x14ac:dyDescent="0.25">
      <c r="A784" t="s">
        <v>4399</v>
      </c>
      <c r="B784" s="1">
        <v>45839</v>
      </c>
      <c r="C784" t="s">
        <v>3604</v>
      </c>
      <c r="D784" s="1">
        <v>45839</v>
      </c>
      <c r="E784" t="s">
        <v>1553</v>
      </c>
      <c r="F784" t="s">
        <v>1590</v>
      </c>
      <c r="G784" s="1">
        <v>45838.966863425929</v>
      </c>
      <c r="H784" t="s">
        <v>8580</v>
      </c>
    </row>
    <row r="785" spans="1:8" x14ac:dyDescent="0.25">
      <c r="A785" t="s">
        <v>4400</v>
      </c>
      <c r="B785" s="1">
        <v>45839</v>
      </c>
      <c r="C785" t="s">
        <v>3604</v>
      </c>
      <c r="D785" s="1">
        <v>45839</v>
      </c>
      <c r="E785" t="s">
        <v>1553</v>
      </c>
      <c r="F785" t="s">
        <v>1590</v>
      </c>
      <c r="G785" s="1">
        <v>45838.966863425929</v>
      </c>
      <c r="H785" t="s">
        <v>8581</v>
      </c>
    </row>
    <row r="786" spans="1:8" x14ac:dyDescent="0.25">
      <c r="A786" t="s">
        <v>4401</v>
      </c>
      <c r="B786" s="1">
        <v>45839</v>
      </c>
      <c r="C786" t="s">
        <v>3604</v>
      </c>
      <c r="D786" s="1">
        <v>45839</v>
      </c>
      <c r="E786" t="s">
        <v>1553</v>
      </c>
      <c r="F786" t="s">
        <v>1590</v>
      </c>
      <c r="G786" s="1">
        <v>45838.966863425929</v>
      </c>
      <c r="H786" t="s">
        <v>8582</v>
      </c>
    </row>
    <row r="787" spans="1:8" x14ac:dyDescent="0.25">
      <c r="A787" t="s">
        <v>4402</v>
      </c>
      <c r="B787" s="1">
        <v>45839</v>
      </c>
      <c r="C787" t="s">
        <v>3604</v>
      </c>
      <c r="D787" s="1">
        <v>45839</v>
      </c>
      <c r="E787" t="s">
        <v>1553</v>
      </c>
      <c r="F787" t="s">
        <v>1590</v>
      </c>
      <c r="G787" s="1">
        <v>45838.966863425929</v>
      </c>
      <c r="H787" t="s">
        <v>8583</v>
      </c>
    </row>
    <row r="788" spans="1:8" x14ac:dyDescent="0.25">
      <c r="A788" t="s">
        <v>4403</v>
      </c>
      <c r="B788" s="1">
        <v>45839</v>
      </c>
      <c r="C788" t="s">
        <v>3604</v>
      </c>
      <c r="D788" s="1">
        <v>45839</v>
      </c>
      <c r="E788" t="s">
        <v>1553</v>
      </c>
      <c r="F788" t="s">
        <v>1590</v>
      </c>
      <c r="G788" s="1">
        <v>45838.966863425929</v>
      </c>
      <c r="H788" t="s">
        <v>8584</v>
      </c>
    </row>
    <row r="789" spans="1:8" x14ac:dyDescent="0.25">
      <c r="A789" t="s">
        <v>4404</v>
      </c>
      <c r="B789" s="1">
        <v>45839</v>
      </c>
      <c r="C789" t="s">
        <v>3604</v>
      </c>
      <c r="D789" s="1">
        <v>45839</v>
      </c>
      <c r="E789" t="s">
        <v>1553</v>
      </c>
      <c r="F789" t="s">
        <v>1590</v>
      </c>
      <c r="G789" s="1">
        <v>45838.966863425929</v>
      </c>
      <c r="H789" t="s">
        <v>8585</v>
      </c>
    </row>
    <row r="790" spans="1:8" x14ac:dyDescent="0.25">
      <c r="A790" t="s">
        <v>4417</v>
      </c>
      <c r="B790" s="1">
        <v>45839</v>
      </c>
      <c r="C790" t="s">
        <v>3604</v>
      </c>
      <c r="D790" s="1">
        <v>45839</v>
      </c>
      <c r="E790" t="s">
        <v>1553</v>
      </c>
      <c r="F790" t="s">
        <v>1590</v>
      </c>
      <c r="G790" s="1">
        <v>45838.966863425929</v>
      </c>
      <c r="H790" t="s">
        <v>8586</v>
      </c>
    </row>
    <row r="791" spans="1:8" x14ac:dyDescent="0.25">
      <c r="A791" t="s">
        <v>4372</v>
      </c>
      <c r="B791" s="1">
        <v>45839</v>
      </c>
      <c r="C791" t="s">
        <v>3604</v>
      </c>
      <c r="D791" s="1">
        <v>45839</v>
      </c>
      <c r="E791" t="s">
        <v>1553</v>
      </c>
      <c r="F791" t="s">
        <v>1590</v>
      </c>
      <c r="G791" s="1">
        <v>45838.966863425929</v>
      </c>
      <c r="H791" t="s">
        <v>8587</v>
      </c>
    </row>
    <row r="792" spans="1:8" x14ac:dyDescent="0.25">
      <c r="A792" t="s">
        <v>5692</v>
      </c>
      <c r="B792" s="1">
        <v>45839</v>
      </c>
      <c r="C792" t="s">
        <v>3604</v>
      </c>
      <c r="D792" s="1">
        <v>45840</v>
      </c>
      <c r="E792" t="s">
        <v>1553</v>
      </c>
      <c r="F792" t="s">
        <v>1591</v>
      </c>
      <c r="G792" s="1">
        <v>45838.966863425929</v>
      </c>
      <c r="H792" t="s">
        <v>8588</v>
      </c>
    </row>
    <row r="793" spans="1:8" x14ac:dyDescent="0.25">
      <c r="A793" t="s">
        <v>5694</v>
      </c>
      <c r="B793" s="1">
        <v>45839</v>
      </c>
      <c r="C793" t="s">
        <v>3604</v>
      </c>
      <c r="D793" s="1">
        <v>45840</v>
      </c>
      <c r="E793" t="s">
        <v>1553</v>
      </c>
      <c r="F793" t="s">
        <v>1591</v>
      </c>
      <c r="G793" s="1">
        <v>45838.966863425929</v>
      </c>
      <c r="H793" t="s">
        <v>8589</v>
      </c>
    </row>
    <row r="794" spans="1:8" x14ac:dyDescent="0.25">
      <c r="A794" t="s">
        <v>5695</v>
      </c>
      <c r="B794" s="1">
        <v>45839</v>
      </c>
      <c r="C794" t="s">
        <v>3604</v>
      </c>
      <c r="D794" s="1">
        <v>45840</v>
      </c>
      <c r="E794" t="s">
        <v>1553</v>
      </c>
      <c r="F794" t="s">
        <v>1591</v>
      </c>
      <c r="G794" s="1">
        <v>45838.966863425929</v>
      </c>
      <c r="H794" t="s">
        <v>8590</v>
      </c>
    </row>
    <row r="795" spans="1:8" x14ac:dyDescent="0.25">
      <c r="A795" t="s">
        <v>5697</v>
      </c>
      <c r="B795" s="1">
        <v>45839</v>
      </c>
      <c r="C795" t="s">
        <v>3604</v>
      </c>
      <c r="D795" s="1">
        <v>45840</v>
      </c>
      <c r="E795" t="s">
        <v>1553</v>
      </c>
      <c r="F795" t="s">
        <v>1591</v>
      </c>
      <c r="G795" s="1">
        <v>45838.966863425929</v>
      </c>
      <c r="H795" t="s">
        <v>8591</v>
      </c>
    </row>
    <row r="796" spans="1:8" x14ac:dyDescent="0.25">
      <c r="A796" t="s">
        <v>5693</v>
      </c>
      <c r="B796" s="1">
        <v>45839</v>
      </c>
      <c r="C796" t="s">
        <v>3604</v>
      </c>
      <c r="D796" s="1">
        <v>45840</v>
      </c>
      <c r="E796" t="s">
        <v>1553</v>
      </c>
      <c r="F796" t="s">
        <v>1591</v>
      </c>
      <c r="G796" s="1">
        <v>45838.966863425929</v>
      </c>
      <c r="H796" t="s">
        <v>8592</v>
      </c>
    </row>
    <row r="797" spans="1:8" x14ac:dyDescent="0.25">
      <c r="A797" t="s">
        <v>6254</v>
      </c>
      <c r="B797" s="1">
        <v>45839</v>
      </c>
      <c r="C797" t="s">
        <v>3604</v>
      </c>
      <c r="D797" s="1">
        <v>45840</v>
      </c>
      <c r="E797" t="s">
        <v>1553</v>
      </c>
      <c r="F797" t="s">
        <v>1592</v>
      </c>
      <c r="G797" s="1">
        <v>45838.966863425929</v>
      </c>
      <c r="H797" t="s">
        <v>8593</v>
      </c>
    </row>
    <row r="798" spans="1:8" x14ac:dyDescent="0.25">
      <c r="A798" t="s">
        <v>6257</v>
      </c>
      <c r="B798" s="1">
        <v>45839</v>
      </c>
      <c r="C798" t="s">
        <v>3604</v>
      </c>
      <c r="D798" s="1">
        <v>45840</v>
      </c>
      <c r="E798" t="s">
        <v>1553</v>
      </c>
      <c r="F798" t="s">
        <v>1592</v>
      </c>
      <c r="G798" s="1">
        <v>45838.966863425929</v>
      </c>
      <c r="H798" t="s">
        <v>8594</v>
      </c>
    </row>
    <row r="799" spans="1:8" x14ac:dyDescent="0.25">
      <c r="A799" t="s">
        <v>6256</v>
      </c>
      <c r="B799" s="1">
        <v>45839</v>
      </c>
      <c r="C799" t="s">
        <v>3604</v>
      </c>
      <c r="D799" s="1">
        <v>45840</v>
      </c>
      <c r="E799" t="s">
        <v>1553</v>
      </c>
      <c r="F799" t="s">
        <v>1592</v>
      </c>
      <c r="G799" s="1">
        <v>45838.966863425929</v>
      </c>
      <c r="H799" t="s">
        <v>8595</v>
      </c>
    </row>
    <row r="800" spans="1:8" x14ac:dyDescent="0.25">
      <c r="A800" t="s">
        <v>6255</v>
      </c>
      <c r="B800" s="1">
        <v>45839</v>
      </c>
      <c r="C800" t="s">
        <v>3604</v>
      </c>
      <c r="D800" s="1">
        <v>45840</v>
      </c>
      <c r="E800" t="s">
        <v>1553</v>
      </c>
      <c r="F800" t="s">
        <v>1592</v>
      </c>
      <c r="G800" s="1">
        <v>45838.966863425929</v>
      </c>
      <c r="H800" t="s">
        <v>8596</v>
      </c>
    </row>
    <row r="801" spans="1:8" x14ac:dyDescent="0.25">
      <c r="A801" t="s">
        <v>6252</v>
      </c>
      <c r="B801" s="1">
        <v>45839</v>
      </c>
      <c r="C801" t="s">
        <v>3604</v>
      </c>
      <c r="D801" s="1">
        <v>45840</v>
      </c>
      <c r="E801" t="s">
        <v>1553</v>
      </c>
      <c r="F801" t="s">
        <v>1592</v>
      </c>
      <c r="G801" s="1">
        <v>45838.966863425929</v>
      </c>
      <c r="H801" t="s">
        <v>8597</v>
      </c>
    </row>
    <row r="802" spans="1:8" x14ac:dyDescent="0.25">
      <c r="A802" t="s">
        <v>6251</v>
      </c>
      <c r="B802" s="1">
        <v>45839</v>
      </c>
      <c r="C802" t="s">
        <v>3604</v>
      </c>
      <c r="D802" s="1">
        <v>45840</v>
      </c>
      <c r="E802" t="s">
        <v>1553</v>
      </c>
      <c r="F802" t="s">
        <v>1592</v>
      </c>
      <c r="G802" s="1">
        <v>45838.966863425929</v>
      </c>
      <c r="H802" t="s">
        <v>8598</v>
      </c>
    </row>
    <row r="803" spans="1:8" x14ac:dyDescent="0.25">
      <c r="A803" t="s">
        <v>6168</v>
      </c>
      <c r="B803" s="1">
        <v>45839</v>
      </c>
      <c r="C803" t="s">
        <v>3604</v>
      </c>
      <c r="D803" s="1">
        <v>45840</v>
      </c>
      <c r="E803" t="s">
        <v>1553</v>
      </c>
      <c r="F803" t="s">
        <v>1593</v>
      </c>
      <c r="G803" s="1">
        <v>45838.966863425929</v>
      </c>
      <c r="H803" t="s">
        <v>8599</v>
      </c>
    </row>
    <row r="804" spans="1:8" x14ac:dyDescent="0.25">
      <c r="A804" t="s">
        <v>6149</v>
      </c>
      <c r="B804" s="1">
        <v>45839</v>
      </c>
      <c r="C804" t="s">
        <v>3604</v>
      </c>
      <c r="D804" s="1">
        <v>45840</v>
      </c>
      <c r="E804" t="s">
        <v>1553</v>
      </c>
      <c r="F804" t="s">
        <v>1594</v>
      </c>
      <c r="G804" s="1">
        <v>45838.966863425929</v>
      </c>
      <c r="H804" t="s">
        <v>8600</v>
      </c>
    </row>
    <row r="805" spans="1:8" x14ac:dyDescent="0.25">
      <c r="A805" t="s">
        <v>5696</v>
      </c>
      <c r="B805" s="1">
        <v>45839</v>
      </c>
      <c r="C805" t="s">
        <v>3604</v>
      </c>
      <c r="D805" s="1">
        <v>45840</v>
      </c>
      <c r="E805" t="s">
        <v>1553</v>
      </c>
      <c r="F805" t="s">
        <v>1595</v>
      </c>
      <c r="G805" s="1">
        <v>45838.966863425929</v>
      </c>
      <c r="H805" t="s">
        <v>8601</v>
      </c>
    </row>
    <row r="806" spans="1:8" x14ac:dyDescent="0.25">
      <c r="A806" t="s">
        <v>6147</v>
      </c>
      <c r="B806" s="1">
        <v>45839</v>
      </c>
      <c r="C806" t="s">
        <v>3604</v>
      </c>
      <c r="D806" s="1">
        <v>45840</v>
      </c>
      <c r="E806" t="s">
        <v>1553</v>
      </c>
      <c r="F806" t="s">
        <v>1596</v>
      </c>
      <c r="G806" s="1">
        <v>45838.966863425929</v>
      </c>
      <c r="H806" t="s">
        <v>8602</v>
      </c>
    </row>
    <row r="807" spans="1:8" x14ac:dyDescent="0.25">
      <c r="A807" t="s">
        <v>5683</v>
      </c>
      <c r="B807" s="1">
        <v>45839</v>
      </c>
      <c r="C807" t="s">
        <v>3604</v>
      </c>
      <c r="D807" s="1">
        <v>45840</v>
      </c>
      <c r="E807" t="s">
        <v>1553</v>
      </c>
      <c r="F807" t="s">
        <v>1597</v>
      </c>
      <c r="G807" s="1">
        <v>45838.966863425929</v>
      </c>
      <c r="H807" t="s">
        <v>8603</v>
      </c>
    </row>
    <row r="808" spans="1:8" x14ac:dyDescent="0.25">
      <c r="A808" t="s">
        <v>5688</v>
      </c>
      <c r="B808" s="1">
        <v>45839</v>
      </c>
      <c r="C808" t="s">
        <v>3604</v>
      </c>
      <c r="D808" s="1">
        <v>45840</v>
      </c>
      <c r="E808" t="s">
        <v>1553</v>
      </c>
      <c r="F808" t="s">
        <v>1597</v>
      </c>
      <c r="G808" s="1">
        <v>45838.966863425929</v>
      </c>
      <c r="H808" t="s">
        <v>8604</v>
      </c>
    </row>
    <row r="809" spans="1:8" x14ac:dyDescent="0.25">
      <c r="A809" t="s">
        <v>5690</v>
      </c>
      <c r="B809" s="1">
        <v>45839</v>
      </c>
      <c r="C809" t="s">
        <v>3604</v>
      </c>
      <c r="D809" s="1">
        <v>45840</v>
      </c>
      <c r="E809" t="s">
        <v>1553</v>
      </c>
      <c r="F809" t="s">
        <v>1597</v>
      </c>
      <c r="G809" s="1">
        <v>45838.966863425929</v>
      </c>
      <c r="H809" t="s">
        <v>8605</v>
      </c>
    </row>
    <row r="810" spans="1:8" x14ac:dyDescent="0.25">
      <c r="A810" t="s">
        <v>6178</v>
      </c>
      <c r="B810" s="1">
        <v>45839</v>
      </c>
      <c r="C810" t="s">
        <v>3604</v>
      </c>
      <c r="D810" s="1">
        <v>45840</v>
      </c>
      <c r="E810" t="s">
        <v>1553</v>
      </c>
      <c r="F810" t="s">
        <v>1598</v>
      </c>
      <c r="G810" s="1">
        <v>45838.966863425929</v>
      </c>
      <c r="H810" t="s">
        <v>8606</v>
      </c>
    </row>
    <row r="811" spans="1:8" x14ac:dyDescent="0.25">
      <c r="A811" t="s">
        <v>6183</v>
      </c>
      <c r="B811" s="1">
        <v>45839</v>
      </c>
      <c r="C811" t="s">
        <v>3604</v>
      </c>
      <c r="D811" s="1">
        <v>45840</v>
      </c>
      <c r="E811" t="s">
        <v>1553</v>
      </c>
      <c r="F811" t="s">
        <v>1599</v>
      </c>
      <c r="G811" s="1">
        <v>45838.966863425929</v>
      </c>
      <c r="H811" t="s">
        <v>8607</v>
      </c>
    </row>
    <row r="812" spans="1:8" x14ac:dyDescent="0.25">
      <c r="A812" t="s">
        <v>6172</v>
      </c>
      <c r="B812" s="1">
        <v>45839</v>
      </c>
      <c r="C812" t="s">
        <v>3604</v>
      </c>
      <c r="D812" s="1">
        <v>45840</v>
      </c>
      <c r="E812" t="s">
        <v>1553</v>
      </c>
      <c r="F812" t="s">
        <v>1600</v>
      </c>
      <c r="G812" s="1">
        <v>45838.966863425929</v>
      </c>
      <c r="H812" t="s">
        <v>8608</v>
      </c>
    </row>
    <row r="813" spans="1:8" x14ac:dyDescent="0.25">
      <c r="A813" t="s">
        <v>1963</v>
      </c>
      <c r="B813" s="1">
        <v>45839</v>
      </c>
      <c r="C813" t="s">
        <v>3604</v>
      </c>
      <c r="D813" s="1">
        <v>45840</v>
      </c>
      <c r="E813" t="s">
        <v>1553</v>
      </c>
      <c r="F813" t="s">
        <v>1601</v>
      </c>
      <c r="G813" s="1">
        <v>45838.966863425929</v>
      </c>
      <c r="H813" t="s">
        <v>8609</v>
      </c>
    </row>
    <row r="814" spans="1:8" x14ac:dyDescent="0.25">
      <c r="A814" t="s">
        <v>6179</v>
      </c>
      <c r="B814" s="1">
        <v>45839</v>
      </c>
      <c r="C814" t="s">
        <v>3604</v>
      </c>
      <c r="D814" s="1">
        <v>45840</v>
      </c>
      <c r="E814" t="s">
        <v>1553</v>
      </c>
      <c r="F814" t="s">
        <v>1602</v>
      </c>
      <c r="G814" s="1">
        <v>45838.966863425929</v>
      </c>
      <c r="H814" t="s">
        <v>8610</v>
      </c>
    </row>
    <row r="815" spans="1:8" x14ac:dyDescent="0.25">
      <c r="A815" t="s">
        <v>1409</v>
      </c>
      <c r="B815" s="1">
        <v>45839</v>
      </c>
      <c r="C815" t="s">
        <v>3604</v>
      </c>
      <c r="D815" s="1">
        <v>45840</v>
      </c>
      <c r="E815" t="s">
        <v>1553</v>
      </c>
      <c r="F815" t="s">
        <v>1603</v>
      </c>
      <c r="G815" s="1">
        <v>45838.966863425929</v>
      </c>
      <c r="H815" t="s">
        <v>8611</v>
      </c>
    </row>
    <row r="816" spans="1:8" x14ac:dyDescent="0.25">
      <c r="A816" t="s">
        <v>1401</v>
      </c>
      <c r="B816" s="1">
        <v>45839</v>
      </c>
      <c r="C816" t="s">
        <v>3604</v>
      </c>
      <c r="D816" s="1">
        <v>45840</v>
      </c>
      <c r="E816" t="s">
        <v>1553</v>
      </c>
      <c r="F816" t="s">
        <v>1603</v>
      </c>
      <c r="G816" s="1">
        <v>45838.966863425929</v>
      </c>
      <c r="H816" t="s">
        <v>8612</v>
      </c>
    </row>
    <row r="817" spans="1:8" x14ac:dyDescent="0.25">
      <c r="A817" t="s">
        <v>6184</v>
      </c>
      <c r="B817" s="1">
        <v>45839</v>
      </c>
      <c r="C817" t="s">
        <v>3604</v>
      </c>
      <c r="D817" s="1">
        <v>45840</v>
      </c>
      <c r="E817" t="s">
        <v>1553</v>
      </c>
      <c r="F817" t="s">
        <v>1604</v>
      </c>
      <c r="G817" s="1">
        <v>45838.966863425929</v>
      </c>
      <c r="H817" t="s">
        <v>8613</v>
      </c>
    </row>
    <row r="818" spans="1:8" x14ac:dyDescent="0.25">
      <c r="A818" t="s">
        <v>1964</v>
      </c>
      <c r="B818" s="1">
        <v>45839</v>
      </c>
      <c r="C818" t="s">
        <v>3604</v>
      </c>
      <c r="D818" s="1">
        <v>45840</v>
      </c>
      <c r="E818" t="s">
        <v>1553</v>
      </c>
      <c r="F818" t="s">
        <v>1605</v>
      </c>
      <c r="G818" s="1">
        <v>45838.966863425929</v>
      </c>
      <c r="H818" t="s">
        <v>8614</v>
      </c>
    </row>
    <row r="819" spans="1:8" x14ac:dyDescent="0.25">
      <c r="A819" t="s">
        <v>5698</v>
      </c>
      <c r="B819" s="1">
        <v>45839</v>
      </c>
      <c r="C819" t="s">
        <v>3604</v>
      </c>
      <c r="D819" s="1">
        <v>45840</v>
      </c>
      <c r="E819" t="s">
        <v>1553</v>
      </c>
      <c r="F819" t="s">
        <v>1606</v>
      </c>
      <c r="G819" s="1">
        <v>45838.966863425929</v>
      </c>
      <c r="H819" t="s">
        <v>8615</v>
      </c>
    </row>
    <row r="820" spans="1:8" x14ac:dyDescent="0.25">
      <c r="A820" t="s">
        <v>5263</v>
      </c>
      <c r="B820" s="1">
        <v>45839</v>
      </c>
      <c r="C820" t="s">
        <v>3604</v>
      </c>
      <c r="D820" s="1">
        <v>45840</v>
      </c>
      <c r="E820" t="s">
        <v>1553</v>
      </c>
      <c r="F820" t="s">
        <v>1607</v>
      </c>
      <c r="G820" s="1">
        <v>45838.966863425929</v>
      </c>
      <c r="H820" t="s">
        <v>8616</v>
      </c>
    </row>
    <row r="821" spans="1:8" x14ac:dyDescent="0.25">
      <c r="A821" t="s">
        <v>5727</v>
      </c>
      <c r="B821" s="1">
        <v>45839</v>
      </c>
      <c r="C821" t="s">
        <v>3604</v>
      </c>
      <c r="D821" s="1">
        <v>45840</v>
      </c>
      <c r="E821" t="s">
        <v>1553</v>
      </c>
      <c r="F821" t="s">
        <v>1608</v>
      </c>
      <c r="G821" s="1">
        <v>45838.966863425929</v>
      </c>
      <c r="H821" t="s">
        <v>8617</v>
      </c>
    </row>
    <row r="822" spans="1:8" x14ac:dyDescent="0.25">
      <c r="A822" t="s">
        <v>6196</v>
      </c>
      <c r="B822" s="1">
        <v>45839</v>
      </c>
      <c r="C822" t="s">
        <v>3604</v>
      </c>
      <c r="D822" s="1">
        <v>45840</v>
      </c>
      <c r="E822" t="s">
        <v>1553</v>
      </c>
      <c r="F822" t="s">
        <v>1609</v>
      </c>
      <c r="G822" s="1">
        <v>45838.966863425929</v>
      </c>
      <c r="H822" t="s">
        <v>8618</v>
      </c>
    </row>
    <row r="823" spans="1:8" x14ac:dyDescent="0.25">
      <c r="A823" t="s">
        <v>5703</v>
      </c>
      <c r="B823" s="1">
        <v>45839</v>
      </c>
      <c r="C823" t="s">
        <v>3604</v>
      </c>
      <c r="D823" s="1">
        <v>45840</v>
      </c>
      <c r="E823" t="s">
        <v>1553</v>
      </c>
      <c r="F823" t="s">
        <v>1610</v>
      </c>
      <c r="G823" s="1">
        <v>45838.966863425929</v>
      </c>
      <c r="H823" t="s">
        <v>8619</v>
      </c>
    </row>
    <row r="824" spans="1:8" x14ac:dyDescent="0.25">
      <c r="A824" t="s">
        <v>5702</v>
      </c>
      <c r="B824" s="1">
        <v>45839</v>
      </c>
      <c r="C824" t="s">
        <v>3604</v>
      </c>
      <c r="D824" s="1">
        <v>45840</v>
      </c>
      <c r="E824" t="s">
        <v>1553</v>
      </c>
      <c r="F824" t="s">
        <v>1610</v>
      </c>
      <c r="G824" s="1">
        <v>45838.966863425929</v>
      </c>
      <c r="H824" t="s">
        <v>8620</v>
      </c>
    </row>
    <row r="825" spans="1:8" x14ac:dyDescent="0.25">
      <c r="A825" t="s">
        <v>5700</v>
      </c>
      <c r="B825" s="1">
        <v>45839</v>
      </c>
      <c r="C825" t="s">
        <v>3604</v>
      </c>
      <c r="D825" s="1">
        <v>45840</v>
      </c>
      <c r="E825" t="s">
        <v>1553</v>
      </c>
      <c r="F825" t="s">
        <v>1610</v>
      </c>
      <c r="G825" s="1">
        <v>45838.966863425929</v>
      </c>
      <c r="H825" t="s">
        <v>8621</v>
      </c>
    </row>
    <row r="826" spans="1:8" x14ac:dyDescent="0.25">
      <c r="A826" t="s">
        <v>5720</v>
      </c>
      <c r="B826" s="1">
        <v>45839</v>
      </c>
      <c r="C826" t="s">
        <v>3604</v>
      </c>
      <c r="D826" s="1">
        <v>45840</v>
      </c>
      <c r="E826" t="s">
        <v>1553</v>
      </c>
      <c r="F826" t="s">
        <v>1611</v>
      </c>
      <c r="G826" s="1">
        <v>45838.966863425929</v>
      </c>
      <c r="H826" t="s">
        <v>8622</v>
      </c>
    </row>
    <row r="827" spans="1:8" x14ac:dyDescent="0.25">
      <c r="A827" t="s">
        <v>6143</v>
      </c>
      <c r="B827" s="1">
        <v>45839</v>
      </c>
      <c r="C827" t="s">
        <v>3604</v>
      </c>
      <c r="D827" s="1">
        <v>45840</v>
      </c>
      <c r="E827" t="s">
        <v>1553</v>
      </c>
      <c r="F827" t="s">
        <v>1612</v>
      </c>
      <c r="G827" s="1">
        <v>45838.966863425929</v>
      </c>
      <c r="H827" t="s">
        <v>8623</v>
      </c>
    </row>
    <row r="828" spans="1:8" x14ac:dyDescent="0.25">
      <c r="A828" t="s">
        <v>6169</v>
      </c>
      <c r="B828" s="1">
        <v>45839</v>
      </c>
      <c r="C828" t="s">
        <v>3604</v>
      </c>
      <c r="D828" s="1">
        <v>45840</v>
      </c>
      <c r="E828" t="s">
        <v>1553</v>
      </c>
      <c r="F828" t="s">
        <v>1613</v>
      </c>
      <c r="G828" s="1">
        <v>45838.966863425929</v>
      </c>
      <c r="H828" t="s">
        <v>8624</v>
      </c>
    </row>
    <row r="829" spans="1:8" x14ac:dyDescent="0.25">
      <c r="A829" t="s">
        <v>6165</v>
      </c>
      <c r="B829" s="1">
        <v>45839</v>
      </c>
      <c r="C829" t="s">
        <v>3604</v>
      </c>
      <c r="D829" s="1">
        <v>45840</v>
      </c>
      <c r="E829" t="s">
        <v>1553</v>
      </c>
      <c r="F829" t="s">
        <v>1613</v>
      </c>
      <c r="G829" s="1">
        <v>45838.966863425929</v>
      </c>
      <c r="H829" t="s">
        <v>8625</v>
      </c>
    </row>
    <row r="830" spans="1:8" x14ac:dyDescent="0.25">
      <c r="A830" t="s">
        <v>5273</v>
      </c>
      <c r="B830" s="1">
        <v>45839</v>
      </c>
      <c r="C830" t="s">
        <v>3604</v>
      </c>
      <c r="D830" s="1">
        <v>45840</v>
      </c>
      <c r="E830" t="s">
        <v>1553</v>
      </c>
      <c r="F830" t="s">
        <v>1614</v>
      </c>
      <c r="G830" s="1">
        <v>45838.966863425929</v>
      </c>
      <c r="H830" t="s">
        <v>8626</v>
      </c>
    </row>
    <row r="831" spans="1:8" x14ac:dyDescent="0.25">
      <c r="A831" t="s">
        <v>5264</v>
      </c>
      <c r="B831" s="1">
        <v>45839</v>
      </c>
      <c r="C831" t="s">
        <v>3604</v>
      </c>
      <c r="D831" s="1">
        <v>45840</v>
      </c>
      <c r="E831" t="s">
        <v>1553</v>
      </c>
      <c r="F831" t="s">
        <v>1615</v>
      </c>
      <c r="G831" s="1">
        <v>45838.966863425929</v>
      </c>
      <c r="H831" t="s">
        <v>8627</v>
      </c>
    </row>
    <row r="832" spans="1:8" x14ac:dyDescent="0.25">
      <c r="A832" t="s">
        <v>5719</v>
      </c>
      <c r="B832" s="1">
        <v>45839</v>
      </c>
      <c r="C832" t="s">
        <v>3604</v>
      </c>
      <c r="D832" s="1">
        <v>45840</v>
      </c>
      <c r="E832" t="s">
        <v>1553</v>
      </c>
      <c r="F832" t="s">
        <v>1616</v>
      </c>
      <c r="G832" s="1">
        <v>45838.966863425929</v>
      </c>
      <c r="H832" t="s">
        <v>8628</v>
      </c>
    </row>
    <row r="833" spans="1:8" x14ac:dyDescent="0.25">
      <c r="A833" t="s">
        <v>6316</v>
      </c>
      <c r="B833" s="1">
        <v>45839</v>
      </c>
      <c r="C833" t="s">
        <v>3604</v>
      </c>
      <c r="D833" s="1">
        <v>45841</v>
      </c>
      <c r="E833" t="s">
        <v>1553</v>
      </c>
      <c r="F833" t="s">
        <v>1617</v>
      </c>
      <c r="G833" s="1">
        <v>45838.966863425929</v>
      </c>
      <c r="H833" t="s">
        <v>8629</v>
      </c>
    </row>
    <row r="834" spans="1:8" x14ac:dyDescent="0.25">
      <c r="A834" t="s">
        <v>1176</v>
      </c>
      <c r="B834" s="1">
        <v>45839</v>
      </c>
      <c r="C834" t="s">
        <v>1624</v>
      </c>
      <c r="D834" s="1">
        <v>45850</v>
      </c>
      <c r="E834" t="s">
        <v>1635</v>
      </c>
      <c r="F834" t="s">
        <v>1626</v>
      </c>
      <c r="G834" s="1">
        <v>45838.966863425929</v>
      </c>
      <c r="H834" t="s">
        <v>8630</v>
      </c>
    </row>
    <row r="835" spans="1:8" x14ac:dyDescent="0.25">
      <c r="A835" t="s">
        <v>1886</v>
      </c>
      <c r="B835" s="1">
        <v>45839</v>
      </c>
      <c r="C835" t="s">
        <v>1624</v>
      </c>
      <c r="D835" s="1">
        <v>45834</v>
      </c>
      <c r="E835" t="s">
        <v>1634</v>
      </c>
      <c r="F835" t="s">
        <v>1626</v>
      </c>
      <c r="G835" s="1">
        <v>45838.966863425929</v>
      </c>
      <c r="H835" t="s">
        <v>8631</v>
      </c>
    </row>
    <row r="836" spans="1:8" x14ac:dyDescent="0.25">
      <c r="A836" t="s">
        <v>1490</v>
      </c>
      <c r="B836" s="1">
        <v>45839</v>
      </c>
      <c r="C836" t="s">
        <v>1624</v>
      </c>
      <c r="D836" s="1">
        <v>45834</v>
      </c>
      <c r="E836" t="s">
        <v>1634</v>
      </c>
      <c r="F836" t="s">
        <v>1626</v>
      </c>
      <c r="G836" s="1">
        <v>45838.966863425929</v>
      </c>
      <c r="H836" t="s">
        <v>8632</v>
      </c>
    </row>
    <row r="837" spans="1:8" x14ac:dyDescent="0.25">
      <c r="A837" t="s">
        <v>1489</v>
      </c>
      <c r="B837" s="1">
        <v>45839</v>
      </c>
      <c r="C837" t="s">
        <v>1624</v>
      </c>
      <c r="D837" s="1">
        <v>45834</v>
      </c>
      <c r="E837" t="s">
        <v>1634</v>
      </c>
      <c r="F837" t="s">
        <v>1626</v>
      </c>
      <c r="G837" s="1">
        <v>45838.966863425929</v>
      </c>
      <c r="H837" t="s">
        <v>8633</v>
      </c>
    </row>
    <row r="838" spans="1:8" x14ac:dyDescent="0.25">
      <c r="A838" t="s">
        <v>1483</v>
      </c>
      <c r="B838" s="1">
        <v>45839</v>
      </c>
      <c r="C838" t="s">
        <v>1624</v>
      </c>
      <c r="D838" s="1">
        <v>45834</v>
      </c>
      <c r="E838" t="s">
        <v>1634</v>
      </c>
      <c r="F838" t="s">
        <v>1626</v>
      </c>
      <c r="G838" s="1">
        <v>45838.966863425929</v>
      </c>
      <c r="H838" t="s">
        <v>8634</v>
      </c>
    </row>
    <row r="839" spans="1:8" x14ac:dyDescent="0.25">
      <c r="A839" t="s">
        <v>1250</v>
      </c>
      <c r="B839" s="1">
        <v>45839</v>
      </c>
      <c r="C839" t="s">
        <v>1624</v>
      </c>
      <c r="D839" s="1">
        <v>45834</v>
      </c>
      <c r="E839" t="s">
        <v>1634</v>
      </c>
      <c r="F839" t="s">
        <v>1626</v>
      </c>
      <c r="G839" s="1">
        <v>45838.966863425929</v>
      </c>
      <c r="H839" t="s">
        <v>8635</v>
      </c>
    </row>
    <row r="840" spans="1:8" x14ac:dyDescent="0.25">
      <c r="A840" t="s">
        <v>1245</v>
      </c>
      <c r="B840" s="1">
        <v>45839</v>
      </c>
      <c r="C840" t="s">
        <v>1624</v>
      </c>
      <c r="D840" s="1">
        <v>45834</v>
      </c>
      <c r="E840" t="s">
        <v>1634</v>
      </c>
      <c r="F840" t="s">
        <v>1626</v>
      </c>
      <c r="G840" s="1">
        <v>45838.966863425929</v>
      </c>
      <c r="H840" t="s">
        <v>8636</v>
      </c>
    </row>
    <row r="841" spans="1:8" x14ac:dyDescent="0.25">
      <c r="A841" t="s">
        <v>1246</v>
      </c>
      <c r="B841" s="1">
        <v>45839</v>
      </c>
      <c r="C841" t="s">
        <v>1624</v>
      </c>
      <c r="D841" s="1">
        <v>45834</v>
      </c>
      <c r="E841" t="s">
        <v>1634</v>
      </c>
      <c r="F841" t="s">
        <v>1626</v>
      </c>
      <c r="G841" s="1">
        <v>45838.966863425929</v>
      </c>
      <c r="H841" t="s">
        <v>8637</v>
      </c>
    </row>
    <row r="842" spans="1:8" x14ac:dyDescent="0.25">
      <c r="A842" t="s">
        <v>1247</v>
      </c>
      <c r="B842" s="1">
        <v>45839</v>
      </c>
      <c r="C842" t="s">
        <v>1624</v>
      </c>
      <c r="D842" s="1">
        <v>45834</v>
      </c>
      <c r="E842" t="s">
        <v>1634</v>
      </c>
      <c r="F842" t="s">
        <v>1626</v>
      </c>
      <c r="G842" s="1">
        <v>45838.966863425929</v>
      </c>
      <c r="H842" t="s">
        <v>8638</v>
      </c>
    </row>
    <row r="843" spans="1:8" x14ac:dyDescent="0.25">
      <c r="A843" t="s">
        <v>1249</v>
      </c>
      <c r="B843" s="1">
        <v>45839</v>
      </c>
      <c r="C843" t="s">
        <v>1624</v>
      </c>
      <c r="D843" s="1">
        <v>45834</v>
      </c>
      <c r="E843" t="s">
        <v>1634</v>
      </c>
      <c r="F843" t="s">
        <v>1626</v>
      </c>
      <c r="G843" s="1">
        <v>45838.966863425929</v>
      </c>
      <c r="H843" t="s">
        <v>8639</v>
      </c>
    </row>
    <row r="844" spans="1:8" x14ac:dyDescent="0.25">
      <c r="A844" t="s">
        <v>1248</v>
      </c>
      <c r="B844" s="1">
        <v>45839</v>
      </c>
      <c r="C844" t="s">
        <v>1624</v>
      </c>
      <c r="D844" s="1">
        <v>45834</v>
      </c>
      <c r="E844" t="s">
        <v>1634</v>
      </c>
      <c r="F844" t="s">
        <v>1626</v>
      </c>
      <c r="G844" s="1">
        <v>45838.966863425929</v>
      </c>
      <c r="H844" t="s">
        <v>8640</v>
      </c>
    </row>
    <row r="845" spans="1:8" x14ac:dyDescent="0.25">
      <c r="A845" t="s">
        <v>1878</v>
      </c>
      <c r="B845" s="1">
        <v>45839</v>
      </c>
      <c r="C845" t="s">
        <v>1624</v>
      </c>
      <c r="D845" s="1">
        <v>45835</v>
      </c>
      <c r="E845" t="s">
        <v>1634</v>
      </c>
      <c r="F845" t="s">
        <v>1626</v>
      </c>
      <c r="G845" s="1">
        <v>45838.966863425929</v>
      </c>
      <c r="H845" t="s">
        <v>8641</v>
      </c>
    </row>
    <row r="846" spans="1:8" x14ac:dyDescent="0.25">
      <c r="A846" t="s">
        <v>1880</v>
      </c>
      <c r="B846" s="1">
        <v>45839</v>
      </c>
      <c r="C846" t="s">
        <v>1624</v>
      </c>
      <c r="D846" s="1">
        <v>45835</v>
      </c>
      <c r="E846" t="s">
        <v>1634</v>
      </c>
      <c r="F846" t="s">
        <v>1626</v>
      </c>
      <c r="G846" s="1">
        <v>45838.966863425929</v>
      </c>
      <c r="H846" t="s">
        <v>8642</v>
      </c>
    </row>
    <row r="847" spans="1:8" x14ac:dyDescent="0.25">
      <c r="A847" t="s">
        <v>1486</v>
      </c>
      <c r="B847" s="1">
        <v>45839</v>
      </c>
      <c r="C847" t="s">
        <v>1624</v>
      </c>
      <c r="D847" s="1">
        <v>45839</v>
      </c>
      <c r="E847" t="s">
        <v>1634</v>
      </c>
      <c r="F847" t="s">
        <v>1626</v>
      </c>
      <c r="G847" s="1">
        <v>45838.966863425929</v>
      </c>
      <c r="H847" t="s">
        <v>8643</v>
      </c>
    </row>
    <row r="848" spans="1:8" x14ac:dyDescent="0.25">
      <c r="A848" t="s">
        <v>2825</v>
      </c>
      <c r="B848" s="1">
        <v>45839</v>
      </c>
      <c r="C848" t="s">
        <v>1624</v>
      </c>
      <c r="D848" s="1">
        <v>45839</v>
      </c>
      <c r="E848" t="s">
        <v>1634</v>
      </c>
      <c r="F848" t="s">
        <v>1626</v>
      </c>
      <c r="G848" s="1">
        <v>45838.966863425929</v>
      </c>
      <c r="H848" t="s">
        <v>8644</v>
      </c>
    </row>
    <row r="849" spans="1:8" x14ac:dyDescent="0.25">
      <c r="A849" t="s">
        <v>3121</v>
      </c>
      <c r="B849" s="1">
        <v>45839</v>
      </c>
      <c r="C849" t="s">
        <v>1624</v>
      </c>
      <c r="D849" s="1">
        <v>45839</v>
      </c>
      <c r="E849" t="s">
        <v>1634</v>
      </c>
      <c r="F849" t="s">
        <v>1626</v>
      </c>
      <c r="G849" s="1">
        <v>45838.966863425929</v>
      </c>
      <c r="H849" t="s">
        <v>8645</v>
      </c>
    </row>
    <row r="850" spans="1:8" x14ac:dyDescent="0.25">
      <c r="A850" t="s">
        <v>3126</v>
      </c>
      <c r="B850" s="1">
        <v>45839</v>
      </c>
      <c r="C850" t="s">
        <v>1624</v>
      </c>
      <c r="D850" s="1">
        <v>45839</v>
      </c>
      <c r="E850" t="s">
        <v>1634</v>
      </c>
      <c r="F850" t="s">
        <v>1626</v>
      </c>
      <c r="G850" s="1">
        <v>45838.966863425929</v>
      </c>
      <c r="H850" t="s">
        <v>8646</v>
      </c>
    </row>
    <row r="851" spans="1:8" x14ac:dyDescent="0.25">
      <c r="A851" t="s">
        <v>3123</v>
      </c>
      <c r="B851" s="1">
        <v>45839</v>
      </c>
      <c r="C851" t="s">
        <v>1624</v>
      </c>
      <c r="D851" s="1">
        <v>45839</v>
      </c>
      <c r="E851" t="s">
        <v>1634</v>
      </c>
      <c r="F851" t="s">
        <v>1626</v>
      </c>
      <c r="G851" s="1">
        <v>45838.966863425929</v>
      </c>
      <c r="H851" t="s">
        <v>8647</v>
      </c>
    </row>
    <row r="852" spans="1:8" x14ac:dyDescent="0.25">
      <c r="A852" t="s">
        <v>4012</v>
      </c>
      <c r="B852" s="1">
        <v>45839</v>
      </c>
      <c r="C852" t="s">
        <v>1624</v>
      </c>
      <c r="D852" s="1">
        <v>45839</v>
      </c>
      <c r="E852" t="s">
        <v>1627</v>
      </c>
      <c r="F852" t="s">
        <v>1626</v>
      </c>
      <c r="G852" s="1">
        <v>45838.966863425929</v>
      </c>
      <c r="H852" t="s">
        <v>8648</v>
      </c>
    </row>
    <row r="853" spans="1:8" x14ac:dyDescent="0.25">
      <c r="A853" t="s">
        <v>3124</v>
      </c>
      <c r="B853" s="1">
        <v>45839</v>
      </c>
      <c r="C853" t="s">
        <v>1624</v>
      </c>
      <c r="D853" s="1">
        <v>45839</v>
      </c>
      <c r="E853" t="s">
        <v>1627</v>
      </c>
      <c r="F853" t="s">
        <v>1626</v>
      </c>
      <c r="G853" s="1">
        <v>45838.966863425929</v>
      </c>
      <c r="H853" t="s">
        <v>8649</v>
      </c>
    </row>
    <row r="854" spans="1:8" x14ac:dyDescent="0.25">
      <c r="A854" t="s">
        <v>3125</v>
      </c>
      <c r="B854" s="1">
        <v>45839</v>
      </c>
      <c r="C854" t="s">
        <v>1624</v>
      </c>
      <c r="D854" s="1">
        <v>45839</v>
      </c>
      <c r="E854" t="s">
        <v>1627</v>
      </c>
      <c r="F854" t="s">
        <v>1626</v>
      </c>
      <c r="G854" s="1">
        <v>45838.966863425929</v>
      </c>
      <c r="H854" t="s">
        <v>8650</v>
      </c>
    </row>
    <row r="855" spans="1:8" x14ac:dyDescent="0.25">
      <c r="A855" t="s">
        <v>4518</v>
      </c>
      <c r="B855" s="1">
        <v>45839</v>
      </c>
      <c r="C855" t="s">
        <v>1624</v>
      </c>
      <c r="D855" s="1">
        <v>45840</v>
      </c>
      <c r="E855" t="s">
        <v>1627</v>
      </c>
      <c r="F855" t="s">
        <v>1626</v>
      </c>
      <c r="G855" s="1">
        <v>45838.966863425929</v>
      </c>
      <c r="H855" t="s">
        <v>8651</v>
      </c>
    </row>
    <row r="856" spans="1:8" x14ac:dyDescent="0.25">
      <c r="A856" t="s">
        <v>2891</v>
      </c>
      <c r="B856" s="1">
        <v>45839</v>
      </c>
      <c r="C856" t="s">
        <v>1624</v>
      </c>
      <c r="D856" s="1">
        <v>45835</v>
      </c>
      <c r="E856" t="s">
        <v>1553</v>
      </c>
      <c r="F856" t="s">
        <v>1554</v>
      </c>
      <c r="G856" s="1">
        <v>45838.966863425929</v>
      </c>
      <c r="H856" t="s">
        <v>8652</v>
      </c>
    </row>
    <row r="857" spans="1:8" x14ac:dyDescent="0.25">
      <c r="A857" t="s">
        <v>4515</v>
      </c>
      <c r="B857" s="1">
        <v>45839</v>
      </c>
      <c r="C857" t="s">
        <v>1624</v>
      </c>
      <c r="D857" s="1">
        <v>45838</v>
      </c>
      <c r="E857" t="s">
        <v>1553</v>
      </c>
      <c r="F857" t="s">
        <v>1555</v>
      </c>
      <c r="G857" s="1">
        <v>45838.966863425929</v>
      </c>
      <c r="H857" t="s">
        <v>8653</v>
      </c>
    </row>
    <row r="858" spans="1:8" x14ac:dyDescent="0.25">
      <c r="A858" t="s">
        <v>5357</v>
      </c>
      <c r="B858" s="1">
        <v>45839</v>
      </c>
      <c r="C858" t="s">
        <v>1624</v>
      </c>
      <c r="D858" s="1">
        <v>45838</v>
      </c>
      <c r="E858" t="s">
        <v>1553</v>
      </c>
      <c r="F858" t="s">
        <v>1555</v>
      </c>
      <c r="G858" s="1">
        <v>45838.966863425929</v>
      </c>
      <c r="H858" t="s">
        <v>8654</v>
      </c>
    </row>
    <row r="859" spans="1:8" x14ac:dyDescent="0.25">
      <c r="A859" t="s">
        <v>5728</v>
      </c>
      <c r="B859" s="1">
        <v>45839</v>
      </c>
      <c r="C859" t="s">
        <v>1624</v>
      </c>
      <c r="D859" s="1">
        <v>45838</v>
      </c>
      <c r="E859" t="s">
        <v>1553</v>
      </c>
      <c r="F859" t="s">
        <v>1556</v>
      </c>
      <c r="G859" s="1">
        <v>45838.966863425929</v>
      </c>
      <c r="H859" t="s">
        <v>8655</v>
      </c>
    </row>
    <row r="860" spans="1:8" x14ac:dyDescent="0.25">
      <c r="A860" t="s">
        <v>3521</v>
      </c>
      <c r="B860" s="1">
        <v>45839</v>
      </c>
      <c r="C860" t="s">
        <v>1624</v>
      </c>
      <c r="D860" s="1">
        <v>45838</v>
      </c>
      <c r="E860" t="s">
        <v>1553</v>
      </c>
      <c r="F860" t="s">
        <v>1556</v>
      </c>
      <c r="G860" s="1">
        <v>45838.966863425929</v>
      </c>
      <c r="H860" t="s">
        <v>8656</v>
      </c>
    </row>
    <row r="861" spans="1:8" x14ac:dyDescent="0.25">
      <c r="A861" t="s">
        <v>4435</v>
      </c>
      <c r="B861" s="1">
        <v>45839</v>
      </c>
      <c r="C861" t="s">
        <v>1624</v>
      </c>
      <c r="D861" s="1">
        <v>45838</v>
      </c>
      <c r="E861" t="s">
        <v>1553</v>
      </c>
      <c r="F861" t="s">
        <v>1556</v>
      </c>
      <c r="G861" s="1">
        <v>45838.966863425929</v>
      </c>
      <c r="H861" t="s">
        <v>8657</v>
      </c>
    </row>
    <row r="862" spans="1:8" x14ac:dyDescent="0.25">
      <c r="A862" t="s">
        <v>5361</v>
      </c>
      <c r="B862" s="1">
        <v>45839</v>
      </c>
      <c r="C862" t="s">
        <v>1624</v>
      </c>
      <c r="D862" s="1">
        <v>45838</v>
      </c>
      <c r="E862" t="s">
        <v>1553</v>
      </c>
      <c r="F862" t="s">
        <v>1557</v>
      </c>
      <c r="G862" s="1">
        <v>45838.966863425929</v>
      </c>
      <c r="H862" t="s">
        <v>8658</v>
      </c>
    </row>
    <row r="863" spans="1:8" x14ac:dyDescent="0.25">
      <c r="A863" t="s">
        <v>5362</v>
      </c>
      <c r="B863" s="1">
        <v>45839</v>
      </c>
      <c r="C863" t="s">
        <v>1624</v>
      </c>
      <c r="D863" s="1">
        <v>45838</v>
      </c>
      <c r="E863" t="s">
        <v>1553</v>
      </c>
      <c r="F863" t="s">
        <v>1557</v>
      </c>
      <c r="G863" s="1">
        <v>45838.966863425929</v>
      </c>
      <c r="H863" t="s">
        <v>8659</v>
      </c>
    </row>
    <row r="864" spans="1:8" x14ac:dyDescent="0.25">
      <c r="A864" t="s">
        <v>2918</v>
      </c>
      <c r="B864" s="1">
        <v>45839</v>
      </c>
      <c r="C864" t="s">
        <v>1624</v>
      </c>
      <c r="D864" s="1">
        <v>45838</v>
      </c>
      <c r="E864" t="s">
        <v>1553</v>
      </c>
      <c r="F864" t="s">
        <v>1557</v>
      </c>
      <c r="G864" s="1">
        <v>45838.966863425929</v>
      </c>
      <c r="H864" t="s">
        <v>8660</v>
      </c>
    </row>
    <row r="865" spans="1:8" x14ac:dyDescent="0.25">
      <c r="A865" t="s">
        <v>3523</v>
      </c>
      <c r="B865" s="1">
        <v>45839</v>
      </c>
      <c r="C865" t="s">
        <v>1624</v>
      </c>
      <c r="D865" s="1">
        <v>45838</v>
      </c>
      <c r="E865" t="s">
        <v>1553</v>
      </c>
      <c r="F865" t="s">
        <v>1557</v>
      </c>
      <c r="G865" s="1">
        <v>45838.966863425929</v>
      </c>
      <c r="H865" t="s">
        <v>8661</v>
      </c>
    </row>
    <row r="866" spans="1:8" x14ac:dyDescent="0.25">
      <c r="A866" t="s">
        <v>3475</v>
      </c>
      <c r="B866" s="1">
        <v>45839</v>
      </c>
      <c r="C866" t="s">
        <v>1624</v>
      </c>
      <c r="D866" s="1">
        <v>45839</v>
      </c>
      <c r="E866" t="s">
        <v>1553</v>
      </c>
      <c r="F866" t="s">
        <v>1558</v>
      </c>
      <c r="G866" s="1">
        <v>45838.966863425929</v>
      </c>
      <c r="H866" t="s">
        <v>8662</v>
      </c>
    </row>
    <row r="867" spans="1:8" x14ac:dyDescent="0.25">
      <c r="A867" t="s">
        <v>3474</v>
      </c>
      <c r="B867" s="1">
        <v>45839</v>
      </c>
      <c r="C867" t="s">
        <v>1624</v>
      </c>
      <c r="D867" s="1">
        <v>45839</v>
      </c>
      <c r="E867" t="s">
        <v>1553</v>
      </c>
      <c r="F867" t="s">
        <v>1558</v>
      </c>
      <c r="G867" s="1">
        <v>45838.966863425929</v>
      </c>
      <c r="H867" t="s">
        <v>8663</v>
      </c>
    </row>
    <row r="868" spans="1:8" x14ac:dyDescent="0.25">
      <c r="A868" t="s">
        <v>3503</v>
      </c>
      <c r="B868" s="1">
        <v>45839</v>
      </c>
      <c r="C868" t="s">
        <v>1624</v>
      </c>
      <c r="D868" s="1">
        <v>45839</v>
      </c>
      <c r="E868" t="s">
        <v>1553</v>
      </c>
      <c r="F868" t="s">
        <v>1558</v>
      </c>
      <c r="G868" s="1">
        <v>45838.966863425929</v>
      </c>
      <c r="H868" t="s">
        <v>8664</v>
      </c>
    </row>
    <row r="869" spans="1:8" x14ac:dyDescent="0.25">
      <c r="A869" t="s">
        <v>3407</v>
      </c>
      <c r="B869" s="1">
        <v>45839</v>
      </c>
      <c r="C869" t="s">
        <v>1624</v>
      </c>
      <c r="D869" s="1">
        <v>45839</v>
      </c>
      <c r="E869" t="s">
        <v>1553</v>
      </c>
      <c r="F869" t="s">
        <v>1558</v>
      </c>
      <c r="G869" s="1">
        <v>45838.966863425929</v>
      </c>
      <c r="H869" t="s">
        <v>8665</v>
      </c>
    </row>
    <row r="870" spans="1:8" x14ac:dyDescent="0.25">
      <c r="A870" t="s">
        <v>2911</v>
      </c>
      <c r="B870" s="1">
        <v>45839</v>
      </c>
      <c r="C870" t="s">
        <v>1624</v>
      </c>
      <c r="D870" s="1">
        <v>45839</v>
      </c>
      <c r="E870" t="s">
        <v>1553</v>
      </c>
      <c r="F870" t="s">
        <v>1559</v>
      </c>
      <c r="G870" s="1">
        <v>45838.966863425929</v>
      </c>
      <c r="H870" t="s">
        <v>8666</v>
      </c>
    </row>
    <row r="871" spans="1:8" x14ac:dyDescent="0.25">
      <c r="A871" t="s">
        <v>2900</v>
      </c>
      <c r="B871" s="1">
        <v>45839</v>
      </c>
      <c r="C871" t="s">
        <v>1624</v>
      </c>
      <c r="D871" s="1">
        <v>45839</v>
      </c>
      <c r="E871" t="s">
        <v>1553</v>
      </c>
      <c r="F871" t="s">
        <v>1560</v>
      </c>
      <c r="G871" s="1">
        <v>45838.966863425929</v>
      </c>
      <c r="H871" t="s">
        <v>8667</v>
      </c>
    </row>
    <row r="872" spans="1:8" x14ac:dyDescent="0.25">
      <c r="A872" t="s">
        <v>6238</v>
      </c>
      <c r="B872" s="1">
        <v>45839</v>
      </c>
      <c r="C872" t="s">
        <v>1624</v>
      </c>
      <c r="D872" s="1">
        <v>45839</v>
      </c>
      <c r="E872" t="s">
        <v>1553</v>
      </c>
      <c r="F872" t="s">
        <v>1561</v>
      </c>
      <c r="G872" s="1">
        <v>45838.966863425929</v>
      </c>
      <c r="H872" t="s">
        <v>8668</v>
      </c>
    </row>
    <row r="873" spans="1:8" x14ac:dyDescent="0.25">
      <c r="A873" t="s">
        <v>6236</v>
      </c>
      <c r="B873" s="1">
        <v>45839</v>
      </c>
      <c r="C873" t="s">
        <v>1624</v>
      </c>
      <c r="D873" s="1">
        <v>45839</v>
      </c>
      <c r="E873" t="s">
        <v>1553</v>
      </c>
      <c r="F873" t="s">
        <v>1561</v>
      </c>
      <c r="G873" s="1">
        <v>45838.966863425929</v>
      </c>
      <c r="H873" t="s">
        <v>8669</v>
      </c>
    </row>
    <row r="874" spans="1:8" x14ac:dyDescent="0.25">
      <c r="A874" t="s">
        <v>4465</v>
      </c>
      <c r="B874" s="1">
        <v>45839</v>
      </c>
      <c r="C874" t="s">
        <v>1624</v>
      </c>
      <c r="D874" s="1">
        <v>45839</v>
      </c>
      <c r="E874" t="s">
        <v>1553</v>
      </c>
      <c r="F874" t="s">
        <v>1561</v>
      </c>
      <c r="G874" s="1">
        <v>45838.966863425929</v>
      </c>
      <c r="H874" t="s">
        <v>8670</v>
      </c>
    </row>
    <row r="875" spans="1:8" x14ac:dyDescent="0.25">
      <c r="A875" t="s">
        <v>6240</v>
      </c>
      <c r="B875" s="1">
        <v>45839</v>
      </c>
      <c r="C875" t="s">
        <v>1624</v>
      </c>
      <c r="D875" s="1">
        <v>45839</v>
      </c>
      <c r="E875" t="s">
        <v>1553</v>
      </c>
      <c r="F875" t="s">
        <v>1561</v>
      </c>
      <c r="G875" s="1">
        <v>45838.966863425929</v>
      </c>
      <c r="H875" t="s">
        <v>8671</v>
      </c>
    </row>
    <row r="876" spans="1:8" x14ac:dyDescent="0.25">
      <c r="A876" t="s">
        <v>2823</v>
      </c>
      <c r="B876" s="1">
        <v>45839</v>
      </c>
      <c r="C876" t="s">
        <v>1624</v>
      </c>
      <c r="D876" s="1">
        <v>45839</v>
      </c>
      <c r="E876" t="s">
        <v>1553</v>
      </c>
      <c r="F876" t="s">
        <v>1562</v>
      </c>
      <c r="G876" s="1">
        <v>45838.966863425929</v>
      </c>
      <c r="H876" t="s">
        <v>8672</v>
      </c>
    </row>
    <row r="877" spans="1:8" x14ac:dyDescent="0.25">
      <c r="A877" t="s">
        <v>5358</v>
      </c>
      <c r="B877" s="1">
        <v>45839</v>
      </c>
      <c r="C877" t="s">
        <v>1624</v>
      </c>
      <c r="D877" s="1">
        <v>45840</v>
      </c>
      <c r="E877" t="s">
        <v>1553</v>
      </c>
      <c r="F877" t="s">
        <v>1564</v>
      </c>
      <c r="G877" s="1">
        <v>45838.966863425929</v>
      </c>
      <c r="H877" t="s">
        <v>8673</v>
      </c>
    </row>
    <row r="878" spans="1:8" x14ac:dyDescent="0.25">
      <c r="A878" t="s">
        <v>6157</v>
      </c>
      <c r="B878" s="1">
        <v>45839</v>
      </c>
      <c r="C878" t="s">
        <v>1624</v>
      </c>
      <c r="D878" s="1">
        <v>45840</v>
      </c>
      <c r="E878" t="s">
        <v>1553</v>
      </c>
      <c r="F878" t="s">
        <v>1564</v>
      </c>
      <c r="G878" s="1">
        <v>45838.966863425929</v>
      </c>
      <c r="H878" t="s">
        <v>8674</v>
      </c>
    </row>
    <row r="879" spans="1:8" x14ac:dyDescent="0.25">
      <c r="A879" t="s">
        <v>6151</v>
      </c>
      <c r="B879" s="1">
        <v>45839</v>
      </c>
      <c r="C879" t="s">
        <v>1624</v>
      </c>
      <c r="D879" s="1">
        <v>45840</v>
      </c>
      <c r="E879" t="s">
        <v>1553</v>
      </c>
      <c r="F879" t="s">
        <v>1565</v>
      </c>
      <c r="G879" s="1">
        <v>45838.966863425929</v>
      </c>
      <c r="H879" t="s">
        <v>8675</v>
      </c>
    </row>
    <row r="880" spans="1:8" x14ac:dyDescent="0.25">
      <c r="A880" t="s">
        <v>6150</v>
      </c>
      <c r="B880" s="1">
        <v>45839</v>
      </c>
      <c r="C880" t="s">
        <v>1624</v>
      </c>
      <c r="D880" s="1">
        <v>45840</v>
      </c>
      <c r="E880" t="s">
        <v>1553</v>
      </c>
      <c r="F880" t="s">
        <v>1566</v>
      </c>
      <c r="G880" s="1">
        <v>45838.966863425929</v>
      </c>
      <c r="H880" t="s">
        <v>8676</v>
      </c>
    </row>
    <row r="881" spans="1:8" x14ac:dyDescent="0.25">
      <c r="A881" t="s">
        <v>6318</v>
      </c>
      <c r="B881" s="1">
        <v>45839</v>
      </c>
      <c r="C881" t="s">
        <v>1624</v>
      </c>
      <c r="D881" s="1">
        <v>45840</v>
      </c>
      <c r="E881" t="s">
        <v>1553</v>
      </c>
      <c r="F881" t="s">
        <v>1566</v>
      </c>
      <c r="G881" s="1">
        <v>45838.966863425929</v>
      </c>
      <c r="H881" t="s">
        <v>8677</v>
      </c>
    </row>
    <row r="882" spans="1:8" x14ac:dyDescent="0.25">
      <c r="A882" t="s">
        <v>5282</v>
      </c>
      <c r="B882" s="1">
        <v>45839</v>
      </c>
      <c r="C882" t="s">
        <v>1624</v>
      </c>
      <c r="D882" s="1">
        <v>45840</v>
      </c>
      <c r="E882" t="s">
        <v>1553</v>
      </c>
      <c r="F882" t="s">
        <v>1567</v>
      </c>
      <c r="G882" s="1">
        <v>45838.966863425929</v>
      </c>
      <c r="H882" t="s">
        <v>8678</v>
      </c>
    </row>
    <row r="883" spans="1:8" x14ac:dyDescent="0.25">
      <c r="A883" t="s">
        <v>5280</v>
      </c>
      <c r="B883" s="1">
        <v>45839</v>
      </c>
      <c r="C883" t="s">
        <v>1624</v>
      </c>
      <c r="D883" s="1">
        <v>45840</v>
      </c>
      <c r="E883" t="s">
        <v>1553</v>
      </c>
      <c r="F883" t="s">
        <v>1567</v>
      </c>
      <c r="G883" s="1">
        <v>45838.966863425929</v>
      </c>
      <c r="H883" t="s">
        <v>8679</v>
      </c>
    </row>
    <row r="884" spans="1:8" x14ac:dyDescent="0.25">
      <c r="A884" t="s">
        <v>5721</v>
      </c>
      <c r="B884" s="1">
        <v>45839</v>
      </c>
      <c r="C884" t="s">
        <v>1624</v>
      </c>
      <c r="D884" s="1">
        <v>45840</v>
      </c>
      <c r="E884" t="s">
        <v>1553</v>
      </c>
      <c r="F884" t="s">
        <v>1568</v>
      </c>
      <c r="G884" s="1">
        <v>45838.966863425929</v>
      </c>
      <c r="H884" t="s">
        <v>8680</v>
      </c>
    </row>
    <row r="885" spans="1:8" x14ac:dyDescent="0.25">
      <c r="A885" t="s">
        <v>6160</v>
      </c>
      <c r="B885" s="1">
        <v>45839</v>
      </c>
      <c r="C885" t="s">
        <v>1624</v>
      </c>
      <c r="D885" s="1">
        <v>45840</v>
      </c>
      <c r="E885" t="s">
        <v>1553</v>
      </c>
      <c r="F885" t="s">
        <v>1569</v>
      </c>
      <c r="G885" s="1">
        <v>45838.966863425929</v>
      </c>
      <c r="H885" t="s">
        <v>8681</v>
      </c>
    </row>
    <row r="886" spans="1:8" x14ac:dyDescent="0.25">
      <c r="A886" t="s">
        <v>6159</v>
      </c>
      <c r="B886" s="1">
        <v>45839</v>
      </c>
      <c r="C886" t="s">
        <v>1624</v>
      </c>
      <c r="D886" s="1">
        <v>45840</v>
      </c>
      <c r="E886" t="s">
        <v>1553</v>
      </c>
      <c r="F886" t="s">
        <v>1569</v>
      </c>
      <c r="G886" s="1">
        <v>45838.966863425929</v>
      </c>
      <c r="H886" t="s">
        <v>8682</v>
      </c>
    </row>
    <row r="887" spans="1:8" x14ac:dyDescent="0.25">
      <c r="A887" t="s">
        <v>5329</v>
      </c>
      <c r="B887" s="1">
        <v>45839</v>
      </c>
      <c r="C887" t="s">
        <v>1624</v>
      </c>
      <c r="D887" s="1">
        <v>45841</v>
      </c>
      <c r="E887" t="s">
        <v>1553</v>
      </c>
      <c r="F887" t="s">
        <v>1570</v>
      </c>
      <c r="G887" s="1">
        <v>45838.966863425929</v>
      </c>
      <c r="H887" t="s">
        <v>8683</v>
      </c>
    </row>
    <row r="888" spans="1:8" x14ac:dyDescent="0.25">
      <c r="A888" t="s">
        <v>5327</v>
      </c>
      <c r="B888" s="1">
        <v>45839</v>
      </c>
      <c r="C888" t="s">
        <v>1624</v>
      </c>
      <c r="D888" s="1">
        <v>45841</v>
      </c>
      <c r="E888" t="s">
        <v>1553</v>
      </c>
      <c r="F888" t="s">
        <v>1570</v>
      </c>
      <c r="G888" s="1">
        <v>45838.966863425929</v>
      </c>
      <c r="H888" t="s">
        <v>8684</v>
      </c>
    </row>
    <row r="889" spans="1:8" x14ac:dyDescent="0.25">
      <c r="A889" t="s">
        <v>5321</v>
      </c>
      <c r="B889" s="1">
        <v>45839</v>
      </c>
      <c r="C889" t="s">
        <v>1624</v>
      </c>
      <c r="D889" s="1">
        <v>45841</v>
      </c>
      <c r="E889" t="s">
        <v>1553</v>
      </c>
      <c r="F889" t="s">
        <v>1570</v>
      </c>
      <c r="G889" s="1">
        <v>45838.966863425929</v>
      </c>
      <c r="H889" t="s">
        <v>8685</v>
      </c>
    </row>
    <row r="890" spans="1:8" x14ac:dyDescent="0.25">
      <c r="A890" t="s">
        <v>7713</v>
      </c>
      <c r="B890" s="1">
        <v>45839</v>
      </c>
      <c r="C890" t="s">
        <v>1624</v>
      </c>
      <c r="D890" s="1">
        <v>45841</v>
      </c>
      <c r="E890" t="s">
        <v>1553</v>
      </c>
      <c r="F890" t="s">
        <v>1570</v>
      </c>
      <c r="G890" s="1">
        <v>45838.966863425929</v>
      </c>
      <c r="H890" t="s">
        <v>8686</v>
      </c>
    </row>
    <row r="891" spans="1:8" x14ac:dyDescent="0.25">
      <c r="A891" t="s">
        <v>5317</v>
      </c>
      <c r="B891" s="1">
        <v>45839</v>
      </c>
      <c r="C891" t="s">
        <v>1624</v>
      </c>
      <c r="D891" s="1">
        <v>45841</v>
      </c>
      <c r="E891" t="s">
        <v>1553</v>
      </c>
      <c r="F891" t="s">
        <v>1571</v>
      </c>
      <c r="G891" s="1">
        <v>45838.966863425929</v>
      </c>
      <c r="H891" t="s">
        <v>8687</v>
      </c>
    </row>
    <row r="892" spans="1:8" x14ac:dyDescent="0.25">
      <c r="A892" t="s">
        <v>5315</v>
      </c>
      <c r="B892" s="1">
        <v>45839</v>
      </c>
      <c r="C892" t="s">
        <v>1624</v>
      </c>
      <c r="D892" s="1">
        <v>45841</v>
      </c>
      <c r="E892" t="s">
        <v>1553</v>
      </c>
      <c r="F892" t="s">
        <v>1571</v>
      </c>
      <c r="G892" s="1">
        <v>45838.966863425929</v>
      </c>
      <c r="H892" t="s">
        <v>8688</v>
      </c>
    </row>
    <row r="893" spans="1:8" x14ac:dyDescent="0.25">
      <c r="A893" t="s">
        <v>5340</v>
      </c>
      <c r="B893" s="1">
        <v>45839</v>
      </c>
      <c r="C893" t="s">
        <v>1624</v>
      </c>
      <c r="D893" s="1">
        <v>45841</v>
      </c>
      <c r="E893" t="s">
        <v>1553</v>
      </c>
      <c r="F893" t="s">
        <v>1571</v>
      </c>
      <c r="G893" s="1">
        <v>45838.966863425929</v>
      </c>
      <c r="H893" t="s">
        <v>8689</v>
      </c>
    </row>
    <row r="894" spans="1:8" x14ac:dyDescent="0.25">
      <c r="A894" t="s">
        <v>5342</v>
      </c>
      <c r="B894" s="1">
        <v>45839</v>
      </c>
      <c r="C894" t="s">
        <v>1624</v>
      </c>
      <c r="D894" s="1">
        <v>45841</v>
      </c>
      <c r="E894" t="s">
        <v>1553</v>
      </c>
      <c r="F894" t="s">
        <v>1571</v>
      </c>
      <c r="G894" s="1">
        <v>45838.966863425929</v>
      </c>
      <c r="H894" t="s">
        <v>8690</v>
      </c>
    </row>
    <row r="895" spans="1:8" x14ac:dyDescent="0.25">
      <c r="A895" t="s">
        <v>1468</v>
      </c>
      <c r="B895" s="1">
        <v>45837</v>
      </c>
      <c r="C895" t="s">
        <v>1625</v>
      </c>
      <c r="D895" s="1">
        <v>45834</v>
      </c>
      <c r="E895" t="s">
        <v>1634</v>
      </c>
      <c r="F895" t="s">
        <v>1626</v>
      </c>
      <c r="G895" s="1">
        <v>45836.739733796298</v>
      </c>
      <c r="H895" t="s">
        <v>6842</v>
      </c>
    </row>
    <row r="896" spans="1:8" x14ac:dyDescent="0.25">
      <c r="A896" t="s">
        <v>1474</v>
      </c>
      <c r="B896" s="1">
        <v>45837</v>
      </c>
      <c r="C896" t="s">
        <v>1625</v>
      </c>
      <c r="D896" s="1">
        <v>45834</v>
      </c>
      <c r="E896" t="s">
        <v>1634</v>
      </c>
      <c r="F896" t="s">
        <v>1626</v>
      </c>
      <c r="G896" s="1">
        <v>45836.739733796298</v>
      </c>
      <c r="H896" t="s">
        <v>6843</v>
      </c>
    </row>
    <row r="897" spans="1:8" x14ac:dyDescent="0.25">
      <c r="A897" t="s">
        <v>1473</v>
      </c>
      <c r="B897" s="1">
        <v>45837</v>
      </c>
      <c r="C897" t="s">
        <v>1625</v>
      </c>
      <c r="D897" s="1">
        <v>45834</v>
      </c>
      <c r="E897" t="s">
        <v>1634</v>
      </c>
      <c r="F897" t="s">
        <v>1626</v>
      </c>
      <c r="G897" s="1">
        <v>45836.739733796298</v>
      </c>
      <c r="H897" t="s">
        <v>6844</v>
      </c>
    </row>
    <row r="898" spans="1:8" x14ac:dyDescent="0.25">
      <c r="A898" t="s">
        <v>1472</v>
      </c>
      <c r="B898" s="1">
        <v>45837</v>
      </c>
      <c r="C898" t="s">
        <v>1625</v>
      </c>
      <c r="D898" s="1">
        <v>45834</v>
      </c>
      <c r="E898" t="s">
        <v>1634</v>
      </c>
      <c r="F898" t="s">
        <v>1626</v>
      </c>
      <c r="G898" s="1">
        <v>45836.739733796298</v>
      </c>
      <c r="H898" t="s">
        <v>6845</v>
      </c>
    </row>
    <row r="899" spans="1:8" x14ac:dyDescent="0.25">
      <c r="A899" t="s">
        <v>3127</v>
      </c>
      <c r="B899" s="1">
        <v>45837</v>
      </c>
      <c r="C899" t="s">
        <v>1625</v>
      </c>
      <c r="D899" s="1">
        <v>45838</v>
      </c>
      <c r="E899" t="s">
        <v>1634</v>
      </c>
      <c r="F899" t="s">
        <v>1626</v>
      </c>
      <c r="G899" s="1">
        <v>45836.739733796298</v>
      </c>
      <c r="H899" t="s">
        <v>6846</v>
      </c>
    </row>
    <row r="900" spans="1:8" x14ac:dyDescent="0.25">
      <c r="A900" t="s">
        <v>2643</v>
      </c>
      <c r="B900" s="1">
        <v>45837</v>
      </c>
      <c r="C900" t="s">
        <v>1625</v>
      </c>
      <c r="D900" s="1">
        <v>45835</v>
      </c>
      <c r="E900" t="s">
        <v>1627</v>
      </c>
      <c r="F900" t="s">
        <v>1626</v>
      </c>
      <c r="G900" s="1">
        <v>45836.739733796298</v>
      </c>
      <c r="H900" t="s">
        <v>6847</v>
      </c>
    </row>
    <row r="901" spans="1:8" x14ac:dyDescent="0.25">
      <c r="A901" t="s">
        <v>3508</v>
      </c>
      <c r="B901" s="1">
        <v>45837</v>
      </c>
      <c r="C901" t="s">
        <v>1625</v>
      </c>
      <c r="D901" s="1">
        <v>45839</v>
      </c>
      <c r="E901" t="s">
        <v>1627</v>
      </c>
      <c r="F901" t="s">
        <v>1626</v>
      </c>
      <c r="G901" s="1">
        <v>45836.739733796298</v>
      </c>
      <c r="H901" t="s">
        <v>6848</v>
      </c>
    </row>
    <row r="902" spans="1:8" x14ac:dyDescent="0.25">
      <c r="A902" t="s">
        <v>3455</v>
      </c>
      <c r="B902" s="1">
        <v>45837</v>
      </c>
      <c r="C902" t="s">
        <v>1625</v>
      </c>
      <c r="D902" s="1">
        <v>45839</v>
      </c>
      <c r="E902" t="s">
        <v>1627</v>
      </c>
      <c r="F902" t="s">
        <v>1626</v>
      </c>
      <c r="G902" s="1">
        <v>45836.739733796298</v>
      </c>
      <c r="H902" t="s">
        <v>6849</v>
      </c>
    </row>
    <row r="903" spans="1:8" x14ac:dyDescent="0.25">
      <c r="A903" t="s">
        <v>3457</v>
      </c>
      <c r="B903" s="1">
        <v>45837</v>
      </c>
      <c r="C903" t="s">
        <v>1625</v>
      </c>
      <c r="D903" s="1">
        <v>45839</v>
      </c>
      <c r="E903" t="s">
        <v>1627</v>
      </c>
      <c r="F903" t="s">
        <v>1626</v>
      </c>
      <c r="G903" s="1">
        <v>45836.739733796298</v>
      </c>
      <c r="H903" t="s">
        <v>6850</v>
      </c>
    </row>
    <row r="904" spans="1:8" x14ac:dyDescent="0.25">
      <c r="A904" t="s">
        <v>3458</v>
      </c>
      <c r="B904" s="1">
        <v>45837</v>
      </c>
      <c r="C904" t="s">
        <v>1625</v>
      </c>
      <c r="D904" s="1">
        <v>45839</v>
      </c>
      <c r="E904" t="s">
        <v>1627</v>
      </c>
      <c r="F904" t="s">
        <v>1626</v>
      </c>
      <c r="G904" s="1">
        <v>45836.739733796298</v>
      </c>
      <c r="H904" t="s">
        <v>6851</v>
      </c>
    </row>
    <row r="905" spans="1:8" x14ac:dyDescent="0.25">
      <c r="A905" t="s">
        <v>3459</v>
      </c>
      <c r="B905" s="1">
        <v>45837</v>
      </c>
      <c r="C905" t="s">
        <v>1625</v>
      </c>
      <c r="D905" s="1">
        <v>45839</v>
      </c>
      <c r="E905" t="s">
        <v>1627</v>
      </c>
      <c r="F905" t="s">
        <v>1626</v>
      </c>
      <c r="G905" s="1">
        <v>45836.739733796298</v>
      </c>
      <c r="H905" t="s">
        <v>6852</v>
      </c>
    </row>
    <row r="906" spans="1:8" x14ac:dyDescent="0.25">
      <c r="A906" t="s">
        <v>2831</v>
      </c>
      <c r="B906" s="1">
        <v>45837</v>
      </c>
      <c r="C906" t="s">
        <v>1552</v>
      </c>
      <c r="D906" s="1">
        <v>45836</v>
      </c>
      <c r="E906" t="s">
        <v>1553</v>
      </c>
      <c r="F906" t="s">
        <v>1554</v>
      </c>
      <c r="G906" s="1">
        <v>45836.739733796298</v>
      </c>
      <c r="H906" t="s">
        <v>6853</v>
      </c>
    </row>
    <row r="907" spans="1:8" x14ac:dyDescent="0.25">
      <c r="A907" t="s">
        <v>4277</v>
      </c>
      <c r="B907" s="1">
        <v>45837</v>
      </c>
      <c r="C907" t="s">
        <v>1552</v>
      </c>
      <c r="D907" s="1">
        <v>45838</v>
      </c>
      <c r="E907" t="s">
        <v>1553</v>
      </c>
      <c r="F907" t="s">
        <v>1555</v>
      </c>
      <c r="G907" s="1">
        <v>45836.739733796298</v>
      </c>
      <c r="H907" t="s">
        <v>6854</v>
      </c>
    </row>
    <row r="908" spans="1:8" x14ac:dyDescent="0.25">
      <c r="A908" t="s">
        <v>4424</v>
      </c>
      <c r="B908" s="1">
        <v>45837</v>
      </c>
      <c r="C908" t="s">
        <v>1552</v>
      </c>
      <c r="D908" s="1">
        <v>45838</v>
      </c>
      <c r="E908" t="s">
        <v>1553</v>
      </c>
      <c r="F908" t="s">
        <v>1556</v>
      </c>
      <c r="G908" s="1">
        <v>45836.739733796298</v>
      </c>
      <c r="H908" t="s">
        <v>6855</v>
      </c>
    </row>
    <row r="909" spans="1:8" x14ac:dyDescent="0.25">
      <c r="A909" t="s">
        <v>4428</v>
      </c>
      <c r="B909" s="1">
        <v>45837</v>
      </c>
      <c r="C909" t="s">
        <v>1552</v>
      </c>
      <c r="D909" s="1">
        <v>45839</v>
      </c>
      <c r="E909" t="s">
        <v>1553</v>
      </c>
      <c r="F909" t="s">
        <v>1557</v>
      </c>
      <c r="G909" s="1">
        <v>45836.739733796298</v>
      </c>
      <c r="H909" t="s">
        <v>6856</v>
      </c>
    </row>
    <row r="910" spans="1:8" x14ac:dyDescent="0.25">
      <c r="A910" t="s">
        <v>4473</v>
      </c>
      <c r="B910" s="1">
        <v>45837</v>
      </c>
      <c r="C910" t="s">
        <v>1552</v>
      </c>
      <c r="D910" s="1">
        <v>45839</v>
      </c>
      <c r="E910" t="s">
        <v>1553</v>
      </c>
      <c r="F910" t="s">
        <v>1558</v>
      </c>
      <c r="G910" s="1">
        <v>45836.739733796298</v>
      </c>
      <c r="H910" t="s">
        <v>6857</v>
      </c>
    </row>
    <row r="911" spans="1:8" x14ac:dyDescent="0.25">
      <c r="A911" t="s">
        <v>4476</v>
      </c>
      <c r="B911" s="1">
        <v>45837</v>
      </c>
      <c r="C911" t="s">
        <v>1552</v>
      </c>
      <c r="D911" s="1">
        <v>45839</v>
      </c>
      <c r="E911" t="s">
        <v>1553</v>
      </c>
      <c r="F911" t="s">
        <v>1558</v>
      </c>
      <c r="G911" s="1">
        <v>45836.739733796298</v>
      </c>
      <c r="H911" t="s">
        <v>6858</v>
      </c>
    </row>
    <row r="912" spans="1:8" x14ac:dyDescent="0.25">
      <c r="A912" t="s">
        <v>4477</v>
      </c>
      <c r="B912" s="1">
        <v>45837</v>
      </c>
      <c r="C912" t="s">
        <v>1552</v>
      </c>
      <c r="D912" s="1">
        <v>45839</v>
      </c>
      <c r="E912" t="s">
        <v>1553</v>
      </c>
      <c r="F912" t="s">
        <v>1558</v>
      </c>
      <c r="G912" s="1">
        <v>45836.739733796298</v>
      </c>
      <c r="H912" t="s">
        <v>6859</v>
      </c>
    </row>
    <row r="913" spans="1:8" x14ac:dyDescent="0.25">
      <c r="A913" t="s">
        <v>4471</v>
      </c>
      <c r="B913" s="1">
        <v>45837</v>
      </c>
      <c r="C913" t="s">
        <v>1552</v>
      </c>
      <c r="D913" s="1">
        <v>45839</v>
      </c>
      <c r="E913" t="s">
        <v>1553</v>
      </c>
      <c r="F913" t="s">
        <v>1558</v>
      </c>
      <c r="G913" s="1">
        <v>45836.739733796298</v>
      </c>
      <c r="H913" t="s">
        <v>6860</v>
      </c>
    </row>
    <row r="914" spans="1:8" x14ac:dyDescent="0.25">
      <c r="A914" t="s">
        <v>4475</v>
      </c>
      <c r="B914" s="1">
        <v>45837</v>
      </c>
      <c r="C914" t="s">
        <v>1552</v>
      </c>
      <c r="D914" s="1">
        <v>45839</v>
      </c>
      <c r="E914" t="s">
        <v>1553</v>
      </c>
      <c r="F914" t="s">
        <v>1558</v>
      </c>
      <c r="G914" s="1">
        <v>45836.739733796298</v>
      </c>
      <c r="H914" t="s">
        <v>6861</v>
      </c>
    </row>
    <row r="915" spans="1:8" x14ac:dyDescent="0.25">
      <c r="A915" t="s">
        <v>4472</v>
      </c>
      <c r="B915" s="1">
        <v>45837</v>
      </c>
      <c r="C915" t="s">
        <v>1552</v>
      </c>
      <c r="D915" s="1">
        <v>45839</v>
      </c>
      <c r="E915" t="s">
        <v>1553</v>
      </c>
      <c r="F915" t="s">
        <v>1558</v>
      </c>
      <c r="G915" s="1">
        <v>45836.739733796298</v>
      </c>
      <c r="H915" t="s">
        <v>6862</v>
      </c>
    </row>
    <row r="916" spans="1:8" x14ac:dyDescent="0.25">
      <c r="A916" t="s">
        <v>4474</v>
      </c>
      <c r="B916" s="1">
        <v>45837</v>
      </c>
      <c r="C916" t="s">
        <v>1552</v>
      </c>
      <c r="D916" s="1">
        <v>45839</v>
      </c>
      <c r="E916" t="s">
        <v>1553</v>
      </c>
      <c r="F916" t="s">
        <v>1558</v>
      </c>
      <c r="G916" s="1">
        <v>45836.739733796298</v>
      </c>
      <c r="H916" t="s">
        <v>6863</v>
      </c>
    </row>
    <row r="917" spans="1:8" x14ac:dyDescent="0.25">
      <c r="A917" t="s">
        <v>4508</v>
      </c>
      <c r="B917" s="1">
        <v>45837</v>
      </c>
      <c r="C917" t="s">
        <v>1552</v>
      </c>
      <c r="D917" s="1">
        <v>45839</v>
      </c>
      <c r="E917" t="s">
        <v>1553</v>
      </c>
      <c r="F917" t="s">
        <v>1559</v>
      </c>
      <c r="G917" s="1">
        <v>45836.739733796298</v>
      </c>
      <c r="H917" t="s">
        <v>6864</v>
      </c>
    </row>
    <row r="918" spans="1:8" x14ac:dyDescent="0.25">
      <c r="A918" t="s">
        <v>4512</v>
      </c>
      <c r="B918" s="1">
        <v>45837</v>
      </c>
      <c r="C918" t="s">
        <v>1552</v>
      </c>
      <c r="D918" s="1">
        <v>45839</v>
      </c>
      <c r="E918" t="s">
        <v>1553</v>
      </c>
      <c r="F918" t="s">
        <v>1560</v>
      </c>
      <c r="G918" s="1">
        <v>45836.739733796298</v>
      </c>
      <c r="H918" t="s">
        <v>6865</v>
      </c>
    </row>
    <row r="919" spans="1:8" x14ac:dyDescent="0.25">
      <c r="A919" t="s">
        <v>4517</v>
      </c>
      <c r="B919" s="1">
        <v>45837</v>
      </c>
      <c r="C919" t="s">
        <v>1552</v>
      </c>
      <c r="D919" s="1">
        <v>45839</v>
      </c>
      <c r="E919" t="s">
        <v>1553</v>
      </c>
      <c r="F919" t="s">
        <v>1561</v>
      </c>
      <c r="G919" s="1">
        <v>45836.739733796298</v>
      </c>
      <c r="H919" t="s">
        <v>6866</v>
      </c>
    </row>
    <row r="920" spans="1:8" x14ac:dyDescent="0.25">
      <c r="A920" t="s">
        <v>5291</v>
      </c>
      <c r="B920" s="1">
        <v>45837</v>
      </c>
      <c r="C920" t="s">
        <v>1552</v>
      </c>
      <c r="D920" s="1">
        <v>45839</v>
      </c>
      <c r="E920" t="s">
        <v>1553</v>
      </c>
      <c r="F920" t="s">
        <v>1562</v>
      </c>
      <c r="G920" s="1">
        <v>45836.739733796298</v>
      </c>
      <c r="H920" t="s">
        <v>6867</v>
      </c>
    </row>
    <row r="921" spans="1:8" x14ac:dyDescent="0.25">
      <c r="A921" t="s">
        <v>4469</v>
      </c>
      <c r="B921" s="1">
        <v>45837</v>
      </c>
      <c r="C921" t="s">
        <v>1552</v>
      </c>
      <c r="D921" s="1">
        <v>45839</v>
      </c>
      <c r="E921" t="s">
        <v>1553</v>
      </c>
      <c r="F921" t="s">
        <v>1564</v>
      </c>
      <c r="G921" s="1">
        <v>45836.739733796298</v>
      </c>
      <c r="H921" t="s">
        <v>6868</v>
      </c>
    </row>
    <row r="922" spans="1:8" x14ac:dyDescent="0.25">
      <c r="A922" t="s">
        <v>5358</v>
      </c>
      <c r="B922" s="1">
        <v>45837</v>
      </c>
      <c r="C922" t="s">
        <v>1552</v>
      </c>
      <c r="D922" s="1">
        <v>45841</v>
      </c>
      <c r="E922" t="s">
        <v>1553</v>
      </c>
      <c r="F922" t="s">
        <v>1565</v>
      </c>
      <c r="G922" s="1">
        <v>45836.739733796298</v>
      </c>
      <c r="H922" t="s">
        <v>6869</v>
      </c>
    </row>
    <row r="923" spans="1:8" x14ac:dyDescent="0.25">
      <c r="A923" t="s">
        <v>5292</v>
      </c>
      <c r="B923" s="1">
        <v>45837</v>
      </c>
      <c r="C923" t="s">
        <v>1552</v>
      </c>
      <c r="D923" s="1">
        <v>45841</v>
      </c>
      <c r="E923" t="s">
        <v>1553</v>
      </c>
      <c r="F923" t="s">
        <v>1566</v>
      </c>
      <c r="G923" s="1">
        <v>45836.739733796298</v>
      </c>
      <c r="H923" t="s">
        <v>6870</v>
      </c>
    </row>
    <row r="924" spans="1:8" x14ac:dyDescent="0.25">
      <c r="A924" t="s">
        <v>1782</v>
      </c>
      <c r="B924" s="1">
        <v>45837</v>
      </c>
      <c r="C924" t="s">
        <v>1563</v>
      </c>
      <c r="D924" s="1">
        <v>45835</v>
      </c>
      <c r="E924" t="s">
        <v>1553</v>
      </c>
      <c r="F924" t="s">
        <v>1554</v>
      </c>
      <c r="G924" s="1">
        <v>45836.739733796298</v>
      </c>
      <c r="H924" t="s">
        <v>6871</v>
      </c>
    </row>
    <row r="925" spans="1:8" x14ac:dyDescent="0.25">
      <c r="A925" t="s">
        <v>1911</v>
      </c>
      <c r="B925" s="1">
        <v>45837</v>
      </c>
      <c r="C925" t="s">
        <v>1563</v>
      </c>
      <c r="D925" s="1">
        <v>45838</v>
      </c>
      <c r="E925" t="s">
        <v>1553</v>
      </c>
      <c r="F925" t="s">
        <v>1555</v>
      </c>
      <c r="G925" s="1">
        <v>45836.739733796298</v>
      </c>
      <c r="H925" t="s">
        <v>6872</v>
      </c>
    </row>
    <row r="926" spans="1:8" x14ac:dyDescent="0.25">
      <c r="A926" t="s">
        <v>5309</v>
      </c>
      <c r="B926" s="1">
        <v>45837</v>
      </c>
      <c r="C926" t="s">
        <v>1563</v>
      </c>
      <c r="D926" s="1">
        <v>45838</v>
      </c>
      <c r="E926" t="s">
        <v>1553</v>
      </c>
      <c r="F926" t="s">
        <v>1555</v>
      </c>
      <c r="G926" s="1">
        <v>45836.739733796298</v>
      </c>
      <c r="H926" t="s">
        <v>6873</v>
      </c>
    </row>
    <row r="927" spans="1:8" x14ac:dyDescent="0.25">
      <c r="A927" t="s">
        <v>2830</v>
      </c>
      <c r="B927" s="1">
        <v>45837</v>
      </c>
      <c r="C927" t="s">
        <v>1563</v>
      </c>
      <c r="D927" s="1">
        <v>45838</v>
      </c>
      <c r="E927" t="s">
        <v>1553</v>
      </c>
      <c r="F927" t="s">
        <v>1556</v>
      </c>
      <c r="G927" s="1">
        <v>45836.739733796298</v>
      </c>
      <c r="H927" t="s">
        <v>6874</v>
      </c>
    </row>
    <row r="928" spans="1:8" x14ac:dyDescent="0.25">
      <c r="A928" t="s">
        <v>2302</v>
      </c>
      <c r="B928" s="1">
        <v>45837</v>
      </c>
      <c r="C928" t="s">
        <v>1563</v>
      </c>
      <c r="D928" s="1">
        <v>45838</v>
      </c>
      <c r="E928" t="s">
        <v>1553</v>
      </c>
      <c r="F928" t="s">
        <v>1557</v>
      </c>
      <c r="G928" s="1">
        <v>45836.739733796298</v>
      </c>
      <c r="H928" t="s">
        <v>6875</v>
      </c>
    </row>
    <row r="929" spans="1:8" x14ac:dyDescent="0.25">
      <c r="A929" t="s">
        <v>3403</v>
      </c>
      <c r="B929" s="1">
        <v>45837</v>
      </c>
      <c r="C929" t="s">
        <v>1563</v>
      </c>
      <c r="D929" s="1">
        <v>45839</v>
      </c>
      <c r="E929" t="s">
        <v>1553</v>
      </c>
      <c r="F929" t="s">
        <v>1558</v>
      </c>
      <c r="G929" s="1">
        <v>45836.739733796298</v>
      </c>
      <c r="H929" t="s">
        <v>6876</v>
      </c>
    </row>
    <row r="930" spans="1:8" x14ac:dyDescent="0.25">
      <c r="A930" t="s">
        <v>5278</v>
      </c>
      <c r="B930" s="1">
        <v>45837</v>
      </c>
      <c r="C930" t="s">
        <v>1563</v>
      </c>
      <c r="D930" s="1">
        <v>45839</v>
      </c>
      <c r="E930" t="s">
        <v>1553</v>
      </c>
      <c r="F930" t="s">
        <v>1558</v>
      </c>
      <c r="G930" s="1">
        <v>45836.739733796298</v>
      </c>
      <c r="H930" t="s">
        <v>6877</v>
      </c>
    </row>
    <row r="931" spans="1:8" x14ac:dyDescent="0.25">
      <c r="A931" t="s">
        <v>3450</v>
      </c>
      <c r="B931" s="1">
        <v>45837</v>
      </c>
      <c r="C931" t="s">
        <v>1563</v>
      </c>
      <c r="D931" s="1">
        <v>45839</v>
      </c>
      <c r="E931" t="s">
        <v>1553</v>
      </c>
      <c r="F931" t="s">
        <v>1559</v>
      </c>
      <c r="G931" s="1">
        <v>45836.739733796298</v>
      </c>
      <c r="H931" t="s">
        <v>6878</v>
      </c>
    </row>
    <row r="932" spans="1:8" x14ac:dyDescent="0.25">
      <c r="A932" t="s">
        <v>3509</v>
      </c>
      <c r="B932" s="1">
        <v>45837</v>
      </c>
      <c r="C932" t="s">
        <v>1563</v>
      </c>
      <c r="D932" s="1">
        <v>45839</v>
      </c>
      <c r="E932" t="s">
        <v>1553</v>
      </c>
      <c r="F932" t="s">
        <v>1560</v>
      </c>
      <c r="G932" s="1">
        <v>45836.739733796298</v>
      </c>
      <c r="H932" t="s">
        <v>6879</v>
      </c>
    </row>
    <row r="933" spans="1:8" x14ac:dyDescent="0.25">
      <c r="A933" t="s">
        <v>3511</v>
      </c>
      <c r="B933" s="1">
        <v>45837</v>
      </c>
      <c r="C933" t="s">
        <v>1563</v>
      </c>
      <c r="D933" s="1">
        <v>45839</v>
      </c>
      <c r="E933" t="s">
        <v>1553</v>
      </c>
      <c r="F933" t="s">
        <v>1560</v>
      </c>
      <c r="G933" s="1">
        <v>45836.739733796298</v>
      </c>
      <c r="H933" t="s">
        <v>6880</v>
      </c>
    </row>
    <row r="934" spans="1:8" x14ac:dyDescent="0.25">
      <c r="A934" t="s">
        <v>3512</v>
      </c>
      <c r="B934" s="1">
        <v>45837</v>
      </c>
      <c r="C934" t="s">
        <v>1563</v>
      </c>
      <c r="D934" s="1">
        <v>45839</v>
      </c>
      <c r="E934" t="s">
        <v>1553</v>
      </c>
      <c r="F934" t="s">
        <v>1560</v>
      </c>
      <c r="G934" s="1">
        <v>45836.739733796298</v>
      </c>
      <c r="H934" t="s">
        <v>6881</v>
      </c>
    </row>
    <row r="935" spans="1:8" x14ac:dyDescent="0.25">
      <c r="A935" t="s">
        <v>3519</v>
      </c>
      <c r="B935" s="1">
        <v>45837</v>
      </c>
      <c r="C935" t="s">
        <v>1563</v>
      </c>
      <c r="D935" s="1">
        <v>45839</v>
      </c>
      <c r="E935" t="s">
        <v>1553</v>
      </c>
      <c r="F935" t="s">
        <v>1560</v>
      </c>
      <c r="G935" s="1">
        <v>45836.739733796298</v>
      </c>
      <c r="H935" t="s">
        <v>6882</v>
      </c>
    </row>
    <row r="936" spans="1:8" x14ac:dyDescent="0.25">
      <c r="A936" t="s">
        <v>5319</v>
      </c>
      <c r="B936" s="1">
        <v>45837</v>
      </c>
      <c r="C936" t="s">
        <v>1563</v>
      </c>
      <c r="D936" s="1">
        <v>45839</v>
      </c>
      <c r="E936" t="s">
        <v>1553</v>
      </c>
      <c r="F936" t="s">
        <v>1560</v>
      </c>
      <c r="G936" s="1">
        <v>45836.739733796298</v>
      </c>
      <c r="H936" t="s">
        <v>6883</v>
      </c>
    </row>
    <row r="937" spans="1:8" x14ac:dyDescent="0.25">
      <c r="A937" t="s">
        <v>5343</v>
      </c>
      <c r="B937" s="1">
        <v>45837</v>
      </c>
      <c r="C937" t="s">
        <v>1563</v>
      </c>
      <c r="D937" s="1">
        <v>45839</v>
      </c>
      <c r="E937" t="s">
        <v>1553</v>
      </c>
      <c r="F937" t="s">
        <v>1560</v>
      </c>
      <c r="G937" s="1">
        <v>45836.739733796298</v>
      </c>
      <c r="H937" t="s">
        <v>6884</v>
      </c>
    </row>
    <row r="938" spans="1:8" x14ac:dyDescent="0.25">
      <c r="A938" t="s">
        <v>5318</v>
      </c>
      <c r="B938" s="1">
        <v>45837</v>
      </c>
      <c r="C938" t="s">
        <v>1563</v>
      </c>
      <c r="D938" s="1">
        <v>45839</v>
      </c>
      <c r="E938" t="s">
        <v>1553</v>
      </c>
      <c r="F938" t="s">
        <v>1560</v>
      </c>
      <c r="G938" s="1">
        <v>45836.739733796298</v>
      </c>
      <c r="H938" t="s">
        <v>6885</v>
      </c>
    </row>
    <row r="939" spans="1:8" x14ac:dyDescent="0.25">
      <c r="A939" t="s">
        <v>4481</v>
      </c>
      <c r="B939" s="1">
        <v>45837</v>
      </c>
      <c r="C939" t="s">
        <v>1563</v>
      </c>
      <c r="D939" s="1">
        <v>45839</v>
      </c>
      <c r="E939" t="s">
        <v>1553</v>
      </c>
      <c r="F939" t="s">
        <v>1561</v>
      </c>
      <c r="G939" s="1">
        <v>45836.739733796298</v>
      </c>
      <c r="H939" t="s">
        <v>6886</v>
      </c>
    </row>
    <row r="940" spans="1:8" x14ac:dyDescent="0.25">
      <c r="A940" t="s">
        <v>3454</v>
      </c>
      <c r="B940" s="1">
        <v>45837</v>
      </c>
      <c r="C940" t="s">
        <v>1563</v>
      </c>
      <c r="D940" s="1">
        <v>45839</v>
      </c>
      <c r="E940" t="s">
        <v>1553</v>
      </c>
      <c r="F940" t="s">
        <v>1561</v>
      </c>
      <c r="G940" s="1">
        <v>45836.739733796298</v>
      </c>
      <c r="H940" t="s">
        <v>6887</v>
      </c>
    </row>
    <row r="941" spans="1:8" x14ac:dyDescent="0.25">
      <c r="A941" t="s">
        <v>4480</v>
      </c>
      <c r="B941" s="1">
        <v>45837</v>
      </c>
      <c r="C941" t="s">
        <v>1563</v>
      </c>
      <c r="D941" s="1">
        <v>45839</v>
      </c>
      <c r="E941" t="s">
        <v>1553</v>
      </c>
      <c r="F941" t="s">
        <v>1561</v>
      </c>
      <c r="G941" s="1">
        <v>45836.739733796298</v>
      </c>
      <c r="H941" t="s">
        <v>6888</v>
      </c>
    </row>
    <row r="942" spans="1:8" x14ac:dyDescent="0.25">
      <c r="A942" t="s">
        <v>4489</v>
      </c>
      <c r="B942" s="1">
        <v>45837</v>
      </c>
      <c r="C942" t="s">
        <v>1563</v>
      </c>
      <c r="D942" s="1">
        <v>45839</v>
      </c>
      <c r="E942" t="s">
        <v>1553</v>
      </c>
      <c r="F942" t="s">
        <v>1561</v>
      </c>
      <c r="G942" s="1">
        <v>45836.739733796298</v>
      </c>
      <c r="H942" t="s">
        <v>6889</v>
      </c>
    </row>
    <row r="943" spans="1:8" x14ac:dyDescent="0.25">
      <c r="A943" t="s">
        <v>4482</v>
      </c>
      <c r="B943" s="1">
        <v>45837</v>
      </c>
      <c r="C943" t="s">
        <v>1563</v>
      </c>
      <c r="D943" s="1">
        <v>45839</v>
      </c>
      <c r="E943" t="s">
        <v>1553</v>
      </c>
      <c r="F943" t="s">
        <v>1561</v>
      </c>
      <c r="G943" s="1">
        <v>45836.739733796298</v>
      </c>
      <c r="H943" t="s">
        <v>6890</v>
      </c>
    </row>
    <row r="944" spans="1:8" x14ac:dyDescent="0.25">
      <c r="A944" t="s">
        <v>4487</v>
      </c>
      <c r="B944" s="1">
        <v>45837</v>
      </c>
      <c r="C944" t="s">
        <v>1563</v>
      </c>
      <c r="D944" s="1">
        <v>45839</v>
      </c>
      <c r="E944" t="s">
        <v>1553</v>
      </c>
      <c r="F944" t="s">
        <v>1561</v>
      </c>
      <c r="G944" s="1">
        <v>45836.739733796298</v>
      </c>
      <c r="H944" t="s">
        <v>6891</v>
      </c>
    </row>
    <row r="945" spans="1:8" x14ac:dyDescent="0.25">
      <c r="A945" t="s">
        <v>5335</v>
      </c>
      <c r="B945" s="1">
        <v>45837</v>
      </c>
      <c r="C945" t="s">
        <v>1563</v>
      </c>
      <c r="D945" s="1">
        <v>45839</v>
      </c>
      <c r="E945" t="s">
        <v>1553</v>
      </c>
      <c r="F945" t="s">
        <v>1561</v>
      </c>
      <c r="G945" s="1">
        <v>45836.739733796298</v>
      </c>
      <c r="H945" t="s">
        <v>6892</v>
      </c>
    </row>
    <row r="946" spans="1:8" x14ac:dyDescent="0.25">
      <c r="A946" t="s">
        <v>3408</v>
      </c>
      <c r="B946" s="1">
        <v>45837</v>
      </c>
      <c r="C946" t="s">
        <v>1563</v>
      </c>
      <c r="D946" s="1">
        <v>45839</v>
      </c>
      <c r="E946" t="s">
        <v>1553</v>
      </c>
      <c r="F946" t="s">
        <v>1562</v>
      </c>
      <c r="G946" s="1">
        <v>45836.739733796298</v>
      </c>
      <c r="H946" t="s">
        <v>6893</v>
      </c>
    </row>
    <row r="947" spans="1:8" x14ac:dyDescent="0.25">
      <c r="A947" t="s">
        <v>3500</v>
      </c>
      <c r="B947" s="1">
        <v>45837</v>
      </c>
      <c r="C947" t="s">
        <v>1563</v>
      </c>
      <c r="D947" s="1">
        <v>45839</v>
      </c>
      <c r="E947" t="s">
        <v>1553</v>
      </c>
      <c r="F947" t="s">
        <v>1562</v>
      </c>
      <c r="G947" s="1">
        <v>45836.739733796298</v>
      </c>
      <c r="H947" t="s">
        <v>6894</v>
      </c>
    </row>
    <row r="948" spans="1:8" x14ac:dyDescent="0.25">
      <c r="A948" t="s">
        <v>4437</v>
      </c>
      <c r="B948" s="1">
        <v>45837</v>
      </c>
      <c r="C948" t="s">
        <v>1563</v>
      </c>
      <c r="D948" s="1">
        <v>45839</v>
      </c>
      <c r="E948" t="s">
        <v>1553</v>
      </c>
      <c r="F948" t="s">
        <v>1562</v>
      </c>
      <c r="G948" s="1">
        <v>45836.739733796298</v>
      </c>
      <c r="H948" t="s">
        <v>6895</v>
      </c>
    </row>
    <row r="949" spans="1:8" x14ac:dyDescent="0.25">
      <c r="A949" t="s">
        <v>3472</v>
      </c>
      <c r="B949" s="1">
        <v>45837</v>
      </c>
      <c r="C949" t="s">
        <v>1563</v>
      </c>
      <c r="D949" s="1">
        <v>45839</v>
      </c>
      <c r="E949" t="s">
        <v>1553</v>
      </c>
      <c r="F949" t="s">
        <v>1562</v>
      </c>
      <c r="G949" s="1">
        <v>45836.739733796298</v>
      </c>
      <c r="H949" t="s">
        <v>6896</v>
      </c>
    </row>
    <row r="950" spans="1:8" x14ac:dyDescent="0.25">
      <c r="A950" t="s">
        <v>4438</v>
      </c>
      <c r="B950" s="1">
        <v>45837</v>
      </c>
      <c r="C950" t="s">
        <v>1563</v>
      </c>
      <c r="D950" s="1">
        <v>45839</v>
      </c>
      <c r="E950" t="s">
        <v>1553</v>
      </c>
      <c r="F950" t="s">
        <v>1562</v>
      </c>
      <c r="G950" s="1">
        <v>45836.739733796298</v>
      </c>
      <c r="H950" t="s">
        <v>6897</v>
      </c>
    </row>
    <row r="951" spans="1:8" x14ac:dyDescent="0.25">
      <c r="A951" t="s">
        <v>4439</v>
      </c>
      <c r="B951" s="1">
        <v>45837</v>
      </c>
      <c r="C951" t="s">
        <v>1563</v>
      </c>
      <c r="D951" s="1">
        <v>45839</v>
      </c>
      <c r="E951" t="s">
        <v>1553</v>
      </c>
      <c r="F951" t="s">
        <v>1562</v>
      </c>
      <c r="G951" s="1">
        <v>45836.739733796298</v>
      </c>
      <c r="H951" t="s">
        <v>6898</v>
      </c>
    </row>
    <row r="952" spans="1:8" x14ac:dyDescent="0.25">
      <c r="A952" t="s">
        <v>4442</v>
      </c>
      <c r="B952" s="1">
        <v>45837</v>
      </c>
      <c r="C952" t="s">
        <v>1563</v>
      </c>
      <c r="D952" s="1">
        <v>45839</v>
      </c>
      <c r="E952" t="s">
        <v>1553</v>
      </c>
      <c r="F952" t="s">
        <v>1562</v>
      </c>
      <c r="G952" s="1">
        <v>45836.739733796298</v>
      </c>
      <c r="H952" t="s">
        <v>6899</v>
      </c>
    </row>
    <row r="953" spans="1:8" x14ac:dyDescent="0.25">
      <c r="A953" t="s">
        <v>4443</v>
      </c>
      <c r="B953" s="1">
        <v>45837</v>
      </c>
      <c r="C953" t="s">
        <v>1563</v>
      </c>
      <c r="D953" s="1">
        <v>45839</v>
      </c>
      <c r="E953" t="s">
        <v>1553</v>
      </c>
      <c r="F953" t="s">
        <v>1562</v>
      </c>
      <c r="G953" s="1">
        <v>45836.739733796298</v>
      </c>
      <c r="H953" t="s">
        <v>6900</v>
      </c>
    </row>
    <row r="954" spans="1:8" x14ac:dyDescent="0.25">
      <c r="A954" t="s">
        <v>3471</v>
      </c>
      <c r="B954" s="1">
        <v>45837</v>
      </c>
      <c r="C954" t="s">
        <v>1563</v>
      </c>
      <c r="D954" s="1">
        <v>45839</v>
      </c>
      <c r="E954" t="s">
        <v>1553</v>
      </c>
      <c r="F954" t="s">
        <v>1562</v>
      </c>
      <c r="G954" s="1">
        <v>45836.739733796298</v>
      </c>
      <c r="H954" t="s">
        <v>6901</v>
      </c>
    </row>
    <row r="955" spans="1:8" x14ac:dyDescent="0.25">
      <c r="A955" t="s">
        <v>3470</v>
      </c>
      <c r="B955" s="1">
        <v>45837</v>
      </c>
      <c r="C955" t="s">
        <v>1563</v>
      </c>
      <c r="D955" s="1">
        <v>45839</v>
      </c>
      <c r="E955" t="s">
        <v>1553</v>
      </c>
      <c r="F955" t="s">
        <v>1562</v>
      </c>
      <c r="G955" s="1">
        <v>45836.739733796298</v>
      </c>
      <c r="H955" t="s">
        <v>6902</v>
      </c>
    </row>
    <row r="956" spans="1:8" x14ac:dyDescent="0.25">
      <c r="A956" t="s">
        <v>4436</v>
      </c>
      <c r="B956" s="1">
        <v>45837</v>
      </c>
      <c r="C956" t="s">
        <v>1563</v>
      </c>
      <c r="D956" s="1">
        <v>45839</v>
      </c>
      <c r="E956" t="s">
        <v>1553</v>
      </c>
      <c r="F956" t="s">
        <v>1562</v>
      </c>
      <c r="G956" s="1">
        <v>45836.739733796298</v>
      </c>
      <c r="H956" t="s">
        <v>6903</v>
      </c>
    </row>
    <row r="957" spans="1:8" x14ac:dyDescent="0.25">
      <c r="A957" t="s">
        <v>3467</v>
      </c>
      <c r="B957" s="1">
        <v>45837</v>
      </c>
      <c r="C957" t="s">
        <v>1563</v>
      </c>
      <c r="D957" s="1">
        <v>45839</v>
      </c>
      <c r="E957" t="s">
        <v>1553</v>
      </c>
      <c r="F957" t="s">
        <v>1562</v>
      </c>
      <c r="G957" s="1">
        <v>45836.739733796298</v>
      </c>
      <c r="H957" t="s">
        <v>6904</v>
      </c>
    </row>
    <row r="958" spans="1:8" x14ac:dyDescent="0.25">
      <c r="A958" t="s">
        <v>3468</v>
      </c>
      <c r="B958" s="1">
        <v>45837</v>
      </c>
      <c r="C958" t="s">
        <v>1563</v>
      </c>
      <c r="D958" s="1">
        <v>45839</v>
      </c>
      <c r="E958" t="s">
        <v>1553</v>
      </c>
      <c r="F958" t="s">
        <v>1562</v>
      </c>
      <c r="G958" s="1">
        <v>45836.739733796298</v>
      </c>
      <c r="H958" t="s">
        <v>6905</v>
      </c>
    </row>
    <row r="959" spans="1:8" x14ac:dyDescent="0.25">
      <c r="A959" t="s">
        <v>3465</v>
      </c>
      <c r="B959" s="1">
        <v>45837</v>
      </c>
      <c r="C959" t="s">
        <v>1563</v>
      </c>
      <c r="D959" s="1">
        <v>45839</v>
      </c>
      <c r="E959" t="s">
        <v>1553</v>
      </c>
      <c r="F959" t="s">
        <v>1562</v>
      </c>
      <c r="G959" s="1">
        <v>45836.739733796298</v>
      </c>
      <c r="H959" t="s">
        <v>6906</v>
      </c>
    </row>
    <row r="960" spans="1:8" x14ac:dyDescent="0.25">
      <c r="A960" t="s">
        <v>3501</v>
      </c>
      <c r="B960" s="1">
        <v>45837</v>
      </c>
      <c r="C960" t="s">
        <v>1563</v>
      </c>
      <c r="D960" s="1">
        <v>45839</v>
      </c>
      <c r="E960" t="s">
        <v>1553</v>
      </c>
      <c r="F960" t="s">
        <v>1562</v>
      </c>
      <c r="G960" s="1">
        <v>45836.739733796298</v>
      </c>
      <c r="H960" t="s">
        <v>6907</v>
      </c>
    </row>
    <row r="961" spans="1:8" x14ac:dyDescent="0.25">
      <c r="A961" t="s">
        <v>3466</v>
      </c>
      <c r="B961" s="1">
        <v>45837</v>
      </c>
      <c r="C961" t="s">
        <v>1563</v>
      </c>
      <c r="D961" s="1">
        <v>45839</v>
      </c>
      <c r="E961" t="s">
        <v>1553</v>
      </c>
      <c r="F961" t="s">
        <v>1562</v>
      </c>
      <c r="G961" s="1">
        <v>45836.739733796298</v>
      </c>
      <c r="H961" t="s">
        <v>6908</v>
      </c>
    </row>
    <row r="962" spans="1:8" x14ac:dyDescent="0.25">
      <c r="A962" t="s">
        <v>3469</v>
      </c>
      <c r="B962" s="1">
        <v>45837</v>
      </c>
      <c r="C962" t="s">
        <v>1563</v>
      </c>
      <c r="D962" s="1">
        <v>45839</v>
      </c>
      <c r="E962" t="s">
        <v>1553</v>
      </c>
      <c r="F962" t="s">
        <v>1562</v>
      </c>
      <c r="G962" s="1">
        <v>45836.739733796298</v>
      </c>
      <c r="H962" t="s">
        <v>6909</v>
      </c>
    </row>
    <row r="963" spans="1:8" x14ac:dyDescent="0.25">
      <c r="A963" t="s">
        <v>3413</v>
      </c>
      <c r="B963" s="1">
        <v>45837</v>
      </c>
      <c r="C963" t="s">
        <v>1563</v>
      </c>
      <c r="D963" s="1">
        <v>45839</v>
      </c>
      <c r="E963" t="s">
        <v>1553</v>
      </c>
      <c r="F963" t="s">
        <v>1562</v>
      </c>
      <c r="G963" s="1">
        <v>45836.739733796298</v>
      </c>
      <c r="H963" t="s">
        <v>6910</v>
      </c>
    </row>
    <row r="964" spans="1:8" x14ac:dyDescent="0.25">
      <c r="A964" t="s">
        <v>3409</v>
      </c>
      <c r="B964" s="1">
        <v>45837</v>
      </c>
      <c r="C964" t="s">
        <v>1563</v>
      </c>
      <c r="D964" s="1">
        <v>45839</v>
      </c>
      <c r="E964" t="s">
        <v>1553</v>
      </c>
      <c r="F964" t="s">
        <v>1562</v>
      </c>
      <c r="G964" s="1">
        <v>45836.739733796298</v>
      </c>
      <c r="H964" t="s">
        <v>6911</v>
      </c>
    </row>
    <row r="965" spans="1:8" x14ac:dyDescent="0.25">
      <c r="A965" t="s">
        <v>3410</v>
      </c>
      <c r="B965" s="1">
        <v>45837</v>
      </c>
      <c r="C965" t="s">
        <v>1563</v>
      </c>
      <c r="D965" s="1">
        <v>45839</v>
      </c>
      <c r="E965" t="s">
        <v>1553</v>
      </c>
      <c r="F965" t="s">
        <v>1562</v>
      </c>
      <c r="G965" s="1">
        <v>45836.739733796298</v>
      </c>
      <c r="H965" t="s">
        <v>6912</v>
      </c>
    </row>
    <row r="966" spans="1:8" x14ac:dyDescent="0.25">
      <c r="A966" t="s">
        <v>3411</v>
      </c>
      <c r="B966" s="1">
        <v>45837</v>
      </c>
      <c r="C966" t="s">
        <v>1563</v>
      </c>
      <c r="D966" s="1">
        <v>45839</v>
      </c>
      <c r="E966" t="s">
        <v>1553</v>
      </c>
      <c r="F966" t="s">
        <v>1562</v>
      </c>
      <c r="G966" s="1">
        <v>45836.739733796298</v>
      </c>
      <c r="H966" t="s">
        <v>6913</v>
      </c>
    </row>
    <row r="967" spans="1:8" x14ac:dyDescent="0.25">
      <c r="A967" t="s">
        <v>3412</v>
      </c>
      <c r="B967" s="1">
        <v>45837</v>
      </c>
      <c r="C967" t="s">
        <v>1563</v>
      </c>
      <c r="D967" s="1">
        <v>45839</v>
      </c>
      <c r="E967" t="s">
        <v>1553</v>
      </c>
      <c r="F967" t="s">
        <v>1562</v>
      </c>
      <c r="G967" s="1">
        <v>45836.739733796298</v>
      </c>
      <c r="H967" t="s">
        <v>6914</v>
      </c>
    </row>
    <row r="968" spans="1:8" x14ac:dyDescent="0.25">
      <c r="A968" t="s">
        <v>3416</v>
      </c>
      <c r="B968" s="1">
        <v>45837</v>
      </c>
      <c r="C968" t="s">
        <v>1563</v>
      </c>
      <c r="D968" s="1">
        <v>45839</v>
      </c>
      <c r="E968" t="s">
        <v>1553</v>
      </c>
      <c r="F968" t="s">
        <v>1562</v>
      </c>
      <c r="G968" s="1">
        <v>45836.739733796298</v>
      </c>
      <c r="H968" t="s">
        <v>6915</v>
      </c>
    </row>
    <row r="969" spans="1:8" x14ac:dyDescent="0.25">
      <c r="A969" t="s">
        <v>3502</v>
      </c>
      <c r="B969" s="1">
        <v>45837</v>
      </c>
      <c r="C969" t="s">
        <v>1563</v>
      </c>
      <c r="D969" s="1">
        <v>45839</v>
      </c>
      <c r="E969" t="s">
        <v>1553</v>
      </c>
      <c r="F969" t="s">
        <v>1562</v>
      </c>
      <c r="G969" s="1">
        <v>45836.739733796298</v>
      </c>
      <c r="H969" t="s">
        <v>6916</v>
      </c>
    </row>
    <row r="970" spans="1:8" x14ac:dyDescent="0.25">
      <c r="A970" t="s">
        <v>3415</v>
      </c>
      <c r="B970" s="1">
        <v>45837</v>
      </c>
      <c r="C970" t="s">
        <v>1563</v>
      </c>
      <c r="D970" s="1">
        <v>45839</v>
      </c>
      <c r="E970" t="s">
        <v>1553</v>
      </c>
      <c r="F970" t="s">
        <v>1562</v>
      </c>
      <c r="G970" s="1">
        <v>45836.739733796298</v>
      </c>
      <c r="H970" t="s">
        <v>6917</v>
      </c>
    </row>
    <row r="971" spans="1:8" x14ac:dyDescent="0.25">
      <c r="A971" t="s">
        <v>3418</v>
      </c>
      <c r="B971" s="1">
        <v>45837</v>
      </c>
      <c r="C971" t="s">
        <v>1563</v>
      </c>
      <c r="D971" s="1">
        <v>45839</v>
      </c>
      <c r="E971" t="s">
        <v>1553</v>
      </c>
      <c r="F971" t="s">
        <v>1562</v>
      </c>
      <c r="G971" s="1">
        <v>45836.739733796298</v>
      </c>
      <c r="H971" t="s">
        <v>6918</v>
      </c>
    </row>
    <row r="972" spans="1:8" x14ac:dyDescent="0.25">
      <c r="A972" t="s">
        <v>3414</v>
      </c>
      <c r="B972" s="1">
        <v>45837</v>
      </c>
      <c r="C972" t="s">
        <v>1563</v>
      </c>
      <c r="D972" s="1">
        <v>45839</v>
      </c>
      <c r="E972" t="s">
        <v>1553</v>
      </c>
      <c r="F972" t="s">
        <v>1562</v>
      </c>
      <c r="G972" s="1">
        <v>45836.739733796298</v>
      </c>
      <c r="H972" t="s">
        <v>6919</v>
      </c>
    </row>
    <row r="973" spans="1:8" x14ac:dyDescent="0.25">
      <c r="A973" t="s">
        <v>3420</v>
      </c>
      <c r="B973" s="1">
        <v>45837</v>
      </c>
      <c r="C973" t="s">
        <v>1563</v>
      </c>
      <c r="D973" s="1">
        <v>45839</v>
      </c>
      <c r="E973" t="s">
        <v>1553</v>
      </c>
      <c r="F973" t="s">
        <v>1562</v>
      </c>
      <c r="G973" s="1">
        <v>45836.739733796298</v>
      </c>
      <c r="H973" t="s">
        <v>6920</v>
      </c>
    </row>
    <row r="974" spans="1:8" x14ac:dyDescent="0.25">
      <c r="A974" t="s">
        <v>3422</v>
      </c>
      <c r="B974" s="1">
        <v>45837</v>
      </c>
      <c r="C974" t="s">
        <v>1563</v>
      </c>
      <c r="D974" s="1">
        <v>45839</v>
      </c>
      <c r="E974" t="s">
        <v>1553</v>
      </c>
      <c r="F974" t="s">
        <v>1562</v>
      </c>
      <c r="G974" s="1">
        <v>45836.739733796298</v>
      </c>
      <c r="H974" t="s">
        <v>6921</v>
      </c>
    </row>
    <row r="975" spans="1:8" x14ac:dyDescent="0.25">
      <c r="A975" t="s">
        <v>3421</v>
      </c>
      <c r="B975" s="1">
        <v>45837</v>
      </c>
      <c r="C975" t="s">
        <v>1563</v>
      </c>
      <c r="D975" s="1">
        <v>45839</v>
      </c>
      <c r="E975" t="s">
        <v>1553</v>
      </c>
      <c r="F975" t="s">
        <v>1562</v>
      </c>
      <c r="G975" s="1">
        <v>45836.739733796298</v>
      </c>
      <c r="H975" t="s">
        <v>6922</v>
      </c>
    </row>
    <row r="976" spans="1:8" x14ac:dyDescent="0.25">
      <c r="A976" t="s">
        <v>3417</v>
      </c>
      <c r="B976" s="1">
        <v>45837</v>
      </c>
      <c r="C976" t="s">
        <v>1563</v>
      </c>
      <c r="D976" s="1">
        <v>45839</v>
      </c>
      <c r="E976" t="s">
        <v>1553</v>
      </c>
      <c r="F976" t="s">
        <v>1562</v>
      </c>
      <c r="G976" s="1">
        <v>45836.739733796298</v>
      </c>
      <c r="H976" t="s">
        <v>6923</v>
      </c>
    </row>
    <row r="977" spans="1:8" x14ac:dyDescent="0.25">
      <c r="A977" t="s">
        <v>3419</v>
      </c>
      <c r="B977" s="1">
        <v>45837</v>
      </c>
      <c r="C977" t="s">
        <v>1563</v>
      </c>
      <c r="D977" s="1">
        <v>45839</v>
      </c>
      <c r="E977" t="s">
        <v>1553</v>
      </c>
      <c r="F977" t="s">
        <v>1562</v>
      </c>
      <c r="G977" s="1">
        <v>45836.739733796298</v>
      </c>
      <c r="H977" t="s">
        <v>6924</v>
      </c>
    </row>
    <row r="978" spans="1:8" x14ac:dyDescent="0.25">
      <c r="A978" t="s">
        <v>3437</v>
      </c>
      <c r="B978" s="1">
        <v>45837</v>
      </c>
      <c r="C978" t="s">
        <v>1563</v>
      </c>
      <c r="D978" s="1">
        <v>45839</v>
      </c>
      <c r="E978" t="s">
        <v>1553</v>
      </c>
      <c r="F978" t="s">
        <v>1564</v>
      </c>
      <c r="G978" s="1">
        <v>45836.739733796298</v>
      </c>
      <c r="H978" t="s">
        <v>6925</v>
      </c>
    </row>
    <row r="979" spans="1:8" x14ac:dyDescent="0.25">
      <c r="A979" t="s">
        <v>3444</v>
      </c>
      <c r="B979" s="1">
        <v>45837</v>
      </c>
      <c r="C979" t="s">
        <v>1563</v>
      </c>
      <c r="D979" s="1">
        <v>45839</v>
      </c>
      <c r="E979" t="s">
        <v>1553</v>
      </c>
      <c r="F979" t="s">
        <v>1564</v>
      </c>
      <c r="G979" s="1">
        <v>45836.739733796298</v>
      </c>
      <c r="H979" t="s">
        <v>6926</v>
      </c>
    </row>
    <row r="980" spans="1:8" x14ac:dyDescent="0.25">
      <c r="A980" t="s">
        <v>4514</v>
      </c>
      <c r="B980" s="1">
        <v>45837</v>
      </c>
      <c r="C980" t="s">
        <v>1563</v>
      </c>
      <c r="D980" s="1">
        <v>45839</v>
      </c>
      <c r="E980" t="s">
        <v>1553</v>
      </c>
      <c r="F980" t="s">
        <v>1565</v>
      </c>
      <c r="G980" s="1">
        <v>45836.739733796298</v>
      </c>
      <c r="H980" t="s">
        <v>6927</v>
      </c>
    </row>
    <row r="981" spans="1:8" x14ac:dyDescent="0.25">
      <c r="A981" t="s">
        <v>5301</v>
      </c>
      <c r="B981" s="1">
        <v>45837</v>
      </c>
      <c r="C981" t="s">
        <v>1563</v>
      </c>
      <c r="D981" s="1">
        <v>45841</v>
      </c>
      <c r="E981" t="s">
        <v>1553</v>
      </c>
      <c r="F981" t="s">
        <v>1566</v>
      </c>
      <c r="G981" s="1">
        <v>45836.739733796298</v>
      </c>
      <c r="H981" t="s">
        <v>6928</v>
      </c>
    </row>
    <row r="982" spans="1:8" x14ac:dyDescent="0.25">
      <c r="A982" t="s">
        <v>5334</v>
      </c>
      <c r="B982" s="1">
        <v>45837</v>
      </c>
      <c r="C982" t="s">
        <v>1563</v>
      </c>
      <c r="D982" s="1">
        <v>45841</v>
      </c>
      <c r="E982" t="s">
        <v>1553</v>
      </c>
      <c r="F982" t="s">
        <v>1567</v>
      </c>
      <c r="G982" s="1">
        <v>45836.739733796298</v>
      </c>
      <c r="H982" t="s">
        <v>6929</v>
      </c>
    </row>
    <row r="983" spans="1:8" x14ac:dyDescent="0.25">
      <c r="A983" t="s">
        <v>4017</v>
      </c>
      <c r="B983" s="1">
        <v>45837</v>
      </c>
      <c r="C983" t="s">
        <v>3604</v>
      </c>
      <c r="D983" s="1">
        <v>45838</v>
      </c>
      <c r="E983" t="s">
        <v>1635</v>
      </c>
      <c r="F983" t="s">
        <v>1626</v>
      </c>
      <c r="G983" s="1">
        <v>45836.739733796298</v>
      </c>
      <c r="H983" t="s">
        <v>6930</v>
      </c>
    </row>
    <row r="984" spans="1:8" x14ac:dyDescent="0.25">
      <c r="A984" t="s">
        <v>860</v>
      </c>
      <c r="B984" s="1">
        <v>45837</v>
      </c>
      <c r="C984" t="s">
        <v>3604</v>
      </c>
      <c r="D984" s="1">
        <v>45841</v>
      </c>
      <c r="E984" t="s">
        <v>1635</v>
      </c>
      <c r="F984" t="s">
        <v>1626</v>
      </c>
      <c r="G984" s="1">
        <v>45836.739733796298</v>
      </c>
      <c r="H984" t="s">
        <v>6931</v>
      </c>
    </row>
    <row r="985" spans="1:8" x14ac:dyDescent="0.25">
      <c r="A985" t="s">
        <v>861</v>
      </c>
      <c r="B985" s="1">
        <v>45837</v>
      </c>
      <c r="C985" t="s">
        <v>3604</v>
      </c>
      <c r="D985" s="1">
        <v>45841</v>
      </c>
      <c r="E985" t="s">
        <v>1635</v>
      </c>
      <c r="F985" t="s">
        <v>1626</v>
      </c>
      <c r="G985" s="1">
        <v>45836.739733796298</v>
      </c>
      <c r="H985" t="s">
        <v>6932</v>
      </c>
    </row>
    <row r="986" spans="1:8" x14ac:dyDescent="0.25">
      <c r="A986" t="s">
        <v>6769</v>
      </c>
      <c r="B986" s="1">
        <v>45837</v>
      </c>
      <c r="C986" t="s">
        <v>3604</v>
      </c>
      <c r="D986" s="1">
        <v>45864</v>
      </c>
      <c r="E986" t="s">
        <v>1635</v>
      </c>
      <c r="F986" t="s">
        <v>1626</v>
      </c>
      <c r="G986" s="1">
        <v>45836.739733796298</v>
      </c>
      <c r="H986" t="s">
        <v>6933</v>
      </c>
    </row>
    <row r="987" spans="1:8" x14ac:dyDescent="0.25">
      <c r="A987" t="s">
        <v>886</v>
      </c>
      <c r="B987" s="1">
        <v>45837</v>
      </c>
      <c r="C987" t="s">
        <v>3604</v>
      </c>
      <c r="D987" s="1">
        <v>45834</v>
      </c>
      <c r="E987" t="s">
        <v>1634</v>
      </c>
      <c r="F987" t="s">
        <v>1626</v>
      </c>
      <c r="G987" s="1">
        <v>45836.739733796298</v>
      </c>
      <c r="H987" t="s">
        <v>6934</v>
      </c>
    </row>
    <row r="988" spans="1:8" x14ac:dyDescent="0.25">
      <c r="A988" t="s">
        <v>911</v>
      </c>
      <c r="B988" s="1">
        <v>45837</v>
      </c>
      <c r="C988" t="s">
        <v>3604</v>
      </c>
      <c r="D988" s="1">
        <v>45834</v>
      </c>
      <c r="E988" t="s">
        <v>1634</v>
      </c>
      <c r="F988" t="s">
        <v>1626</v>
      </c>
      <c r="G988" s="1">
        <v>45836.739733796298</v>
      </c>
      <c r="H988" t="s">
        <v>6935</v>
      </c>
    </row>
    <row r="989" spans="1:8" x14ac:dyDescent="0.25">
      <c r="A989" t="s">
        <v>954</v>
      </c>
      <c r="B989" s="1">
        <v>45837</v>
      </c>
      <c r="C989" t="s">
        <v>3604</v>
      </c>
      <c r="D989" s="1">
        <v>45834</v>
      </c>
      <c r="E989" t="s">
        <v>1634</v>
      </c>
      <c r="F989" t="s">
        <v>1626</v>
      </c>
      <c r="G989" s="1">
        <v>45836.739733796298</v>
      </c>
      <c r="H989" t="s">
        <v>6936</v>
      </c>
    </row>
    <row r="990" spans="1:8" x14ac:dyDescent="0.25">
      <c r="A990" t="s">
        <v>909</v>
      </c>
      <c r="B990" s="1">
        <v>45837</v>
      </c>
      <c r="C990" t="s">
        <v>3604</v>
      </c>
      <c r="D990" s="1">
        <v>45834</v>
      </c>
      <c r="E990" t="s">
        <v>1634</v>
      </c>
      <c r="F990" t="s">
        <v>1626</v>
      </c>
      <c r="G990" s="1">
        <v>45836.739733796298</v>
      </c>
      <c r="H990" t="s">
        <v>6937</v>
      </c>
    </row>
    <row r="991" spans="1:8" x14ac:dyDescent="0.25">
      <c r="A991" t="s">
        <v>4018</v>
      </c>
      <c r="B991" s="1">
        <v>45837</v>
      </c>
      <c r="C991" t="s">
        <v>3604</v>
      </c>
      <c r="D991" s="1">
        <v>45838</v>
      </c>
      <c r="E991" t="s">
        <v>1634</v>
      </c>
      <c r="F991" t="s">
        <v>1626</v>
      </c>
      <c r="G991" s="1">
        <v>45836.739733796298</v>
      </c>
      <c r="H991" t="s">
        <v>6938</v>
      </c>
    </row>
    <row r="992" spans="1:8" x14ac:dyDescent="0.25">
      <c r="A992" t="s">
        <v>4019</v>
      </c>
      <c r="B992" s="1">
        <v>45837</v>
      </c>
      <c r="C992" t="s">
        <v>3604</v>
      </c>
      <c r="D992" s="1">
        <v>45838</v>
      </c>
      <c r="E992" t="s">
        <v>1634</v>
      </c>
      <c r="F992" t="s">
        <v>1626</v>
      </c>
      <c r="G992" s="1">
        <v>45836.739733796298</v>
      </c>
      <c r="H992" t="s">
        <v>6939</v>
      </c>
    </row>
    <row r="993" spans="1:8" x14ac:dyDescent="0.25">
      <c r="A993" t="s">
        <v>1919</v>
      </c>
      <c r="B993" s="1">
        <v>45837</v>
      </c>
      <c r="C993" t="s">
        <v>3604</v>
      </c>
      <c r="D993" s="1">
        <v>45838</v>
      </c>
      <c r="E993" t="s">
        <v>1634</v>
      </c>
      <c r="F993" t="s">
        <v>1626</v>
      </c>
      <c r="G993" s="1">
        <v>45836.739733796298</v>
      </c>
      <c r="H993" t="s">
        <v>6940</v>
      </c>
    </row>
    <row r="994" spans="1:8" x14ac:dyDescent="0.25">
      <c r="A994" t="s">
        <v>1796</v>
      </c>
      <c r="B994" s="1">
        <v>45837</v>
      </c>
      <c r="C994" t="s">
        <v>3604</v>
      </c>
      <c r="D994" s="1">
        <v>45838</v>
      </c>
      <c r="E994" t="s">
        <v>1634</v>
      </c>
      <c r="F994" t="s">
        <v>1626</v>
      </c>
      <c r="G994" s="1">
        <v>45836.739733796298</v>
      </c>
      <c r="H994" t="s">
        <v>6941</v>
      </c>
    </row>
    <row r="995" spans="1:8" x14ac:dyDescent="0.25">
      <c r="A995" t="s">
        <v>3158</v>
      </c>
      <c r="B995" s="1">
        <v>45837</v>
      </c>
      <c r="C995" t="s">
        <v>3604</v>
      </c>
      <c r="D995" s="1">
        <v>45838</v>
      </c>
      <c r="E995" t="s">
        <v>1634</v>
      </c>
      <c r="F995" t="s">
        <v>1626</v>
      </c>
      <c r="G995" s="1">
        <v>45836.739733796298</v>
      </c>
      <c r="H995" t="s">
        <v>6942</v>
      </c>
    </row>
    <row r="996" spans="1:8" x14ac:dyDescent="0.25">
      <c r="A996" t="s">
        <v>2917</v>
      </c>
      <c r="B996" s="1">
        <v>45837</v>
      </c>
      <c r="C996" t="s">
        <v>3604</v>
      </c>
      <c r="D996" s="1">
        <v>45838</v>
      </c>
      <c r="E996" t="s">
        <v>1634</v>
      </c>
      <c r="F996" t="s">
        <v>1626</v>
      </c>
      <c r="G996" s="1">
        <v>45836.739733796298</v>
      </c>
      <c r="H996" t="s">
        <v>6943</v>
      </c>
    </row>
    <row r="997" spans="1:8" x14ac:dyDescent="0.25">
      <c r="A997" t="s">
        <v>1129</v>
      </c>
      <c r="B997" s="1">
        <v>45837</v>
      </c>
      <c r="C997" t="s">
        <v>3604</v>
      </c>
      <c r="D997" s="1">
        <v>45838</v>
      </c>
      <c r="E997" t="s">
        <v>1634</v>
      </c>
      <c r="F997" t="s">
        <v>1626</v>
      </c>
      <c r="G997" s="1">
        <v>45836.739733796298</v>
      </c>
      <c r="H997" t="s">
        <v>6944</v>
      </c>
    </row>
    <row r="998" spans="1:8" x14ac:dyDescent="0.25">
      <c r="A998" t="s">
        <v>2586</v>
      </c>
      <c r="B998" s="1">
        <v>45837</v>
      </c>
      <c r="C998" t="s">
        <v>3604</v>
      </c>
      <c r="D998" s="1">
        <v>45838</v>
      </c>
      <c r="E998" t="s">
        <v>1634</v>
      </c>
      <c r="F998" t="s">
        <v>1626</v>
      </c>
      <c r="G998" s="1">
        <v>45836.739733796298</v>
      </c>
      <c r="H998" t="s">
        <v>6945</v>
      </c>
    </row>
    <row r="999" spans="1:8" x14ac:dyDescent="0.25">
      <c r="A999" t="s">
        <v>1804</v>
      </c>
      <c r="B999" s="1">
        <v>45837</v>
      </c>
      <c r="C999" t="s">
        <v>3604</v>
      </c>
      <c r="D999" s="1">
        <v>45838</v>
      </c>
      <c r="E999" t="s">
        <v>1634</v>
      </c>
      <c r="F999" t="s">
        <v>1626</v>
      </c>
      <c r="G999" s="1">
        <v>45836.739733796298</v>
      </c>
      <c r="H999" t="s">
        <v>6946</v>
      </c>
    </row>
    <row r="1000" spans="1:8" x14ac:dyDescent="0.25">
      <c r="A1000" t="s">
        <v>4444</v>
      </c>
      <c r="B1000" s="1">
        <v>45837</v>
      </c>
      <c r="C1000" t="s">
        <v>3604</v>
      </c>
      <c r="D1000" s="1">
        <v>45839</v>
      </c>
      <c r="E1000" t="s">
        <v>1634</v>
      </c>
      <c r="F1000" t="s">
        <v>1626</v>
      </c>
      <c r="G1000" s="1">
        <v>45836.739733796298</v>
      </c>
      <c r="H1000" t="s">
        <v>6947</v>
      </c>
    </row>
    <row r="1001" spans="1:8" x14ac:dyDescent="0.25">
      <c r="A1001" t="s">
        <v>1209</v>
      </c>
      <c r="B1001" s="1">
        <v>45837</v>
      </c>
      <c r="C1001" t="s">
        <v>3604</v>
      </c>
      <c r="D1001" s="1">
        <v>45840</v>
      </c>
      <c r="E1001" t="s">
        <v>1634</v>
      </c>
      <c r="F1001" t="s">
        <v>1626</v>
      </c>
      <c r="G1001" s="1">
        <v>45836.739733796298</v>
      </c>
      <c r="H1001" t="s">
        <v>6948</v>
      </c>
    </row>
    <row r="1002" spans="1:8" x14ac:dyDescent="0.25">
      <c r="A1002" t="s">
        <v>1362</v>
      </c>
      <c r="B1002" s="1">
        <v>45837</v>
      </c>
      <c r="C1002" t="s">
        <v>3604</v>
      </c>
      <c r="D1002" s="1">
        <v>45834</v>
      </c>
      <c r="E1002" t="s">
        <v>1627</v>
      </c>
      <c r="F1002" t="s">
        <v>1626</v>
      </c>
      <c r="G1002" s="1">
        <v>45836.739733796298</v>
      </c>
      <c r="H1002" t="s">
        <v>6949</v>
      </c>
    </row>
    <row r="1003" spans="1:8" x14ac:dyDescent="0.25">
      <c r="A1003" t="s">
        <v>902</v>
      </c>
      <c r="B1003" s="1">
        <v>45837</v>
      </c>
      <c r="C1003" t="s">
        <v>3604</v>
      </c>
      <c r="D1003" s="1">
        <v>45834</v>
      </c>
      <c r="E1003" t="s">
        <v>1627</v>
      </c>
      <c r="F1003" t="s">
        <v>1626</v>
      </c>
      <c r="G1003" s="1">
        <v>45836.739733796298</v>
      </c>
      <c r="H1003" t="s">
        <v>6950</v>
      </c>
    </row>
    <row r="1004" spans="1:8" x14ac:dyDescent="0.25">
      <c r="A1004" t="s">
        <v>1817</v>
      </c>
      <c r="B1004" s="1">
        <v>45837</v>
      </c>
      <c r="C1004" t="s">
        <v>3604</v>
      </c>
      <c r="D1004" s="1">
        <v>45838</v>
      </c>
      <c r="E1004" t="s">
        <v>1627</v>
      </c>
      <c r="F1004" t="s">
        <v>1626</v>
      </c>
      <c r="G1004" s="1">
        <v>45836.739733796298</v>
      </c>
      <c r="H1004" t="s">
        <v>6951</v>
      </c>
    </row>
    <row r="1005" spans="1:8" x14ac:dyDescent="0.25">
      <c r="A1005" t="s">
        <v>2916</v>
      </c>
      <c r="B1005" s="1">
        <v>45837</v>
      </c>
      <c r="C1005" t="s">
        <v>3604</v>
      </c>
      <c r="D1005" s="1">
        <v>45838</v>
      </c>
      <c r="E1005" t="s">
        <v>1627</v>
      </c>
      <c r="F1005" t="s">
        <v>1626</v>
      </c>
      <c r="G1005" s="1">
        <v>45836.739733796298</v>
      </c>
      <c r="H1005" t="s">
        <v>6952</v>
      </c>
    </row>
    <row r="1006" spans="1:8" x14ac:dyDescent="0.25">
      <c r="A1006" t="s">
        <v>1310</v>
      </c>
      <c r="B1006" s="1">
        <v>45837</v>
      </c>
      <c r="C1006" t="s">
        <v>3604</v>
      </c>
      <c r="D1006" s="1">
        <v>45838</v>
      </c>
      <c r="E1006" t="s">
        <v>1627</v>
      </c>
      <c r="F1006" t="s">
        <v>1626</v>
      </c>
      <c r="G1006" s="1">
        <v>45836.739733796298</v>
      </c>
      <c r="H1006" t="s">
        <v>6953</v>
      </c>
    </row>
    <row r="1007" spans="1:8" x14ac:dyDescent="0.25">
      <c r="A1007" t="s">
        <v>2629</v>
      </c>
      <c r="B1007" s="1">
        <v>45837</v>
      </c>
      <c r="C1007" t="s">
        <v>3604</v>
      </c>
      <c r="D1007" s="1">
        <v>45838</v>
      </c>
      <c r="E1007" t="s">
        <v>1627</v>
      </c>
      <c r="F1007" t="s">
        <v>1626</v>
      </c>
      <c r="G1007" s="1">
        <v>45836.739733796298</v>
      </c>
      <c r="H1007" t="s">
        <v>6954</v>
      </c>
    </row>
    <row r="1008" spans="1:8" x14ac:dyDescent="0.25">
      <c r="A1008" t="s">
        <v>2892</v>
      </c>
      <c r="B1008" s="1">
        <v>45837</v>
      </c>
      <c r="C1008" t="s">
        <v>3604</v>
      </c>
      <c r="D1008" s="1">
        <v>45835</v>
      </c>
      <c r="E1008" t="s">
        <v>1553</v>
      </c>
      <c r="F1008" t="s">
        <v>1554</v>
      </c>
      <c r="G1008" s="1">
        <v>45836.739733796298</v>
      </c>
      <c r="H1008" t="s">
        <v>6955</v>
      </c>
    </row>
    <row r="1009" spans="1:8" x14ac:dyDescent="0.25">
      <c r="A1009" t="s">
        <v>3129</v>
      </c>
      <c r="B1009" s="1">
        <v>45837</v>
      </c>
      <c r="C1009" t="s">
        <v>3604</v>
      </c>
      <c r="D1009" s="1">
        <v>45836</v>
      </c>
      <c r="E1009" t="s">
        <v>1553</v>
      </c>
      <c r="F1009" t="s">
        <v>1555</v>
      </c>
      <c r="G1009" s="1">
        <v>45836.739733796298</v>
      </c>
      <c r="H1009" t="s">
        <v>6956</v>
      </c>
    </row>
    <row r="1010" spans="1:8" x14ac:dyDescent="0.25">
      <c r="A1010" t="s">
        <v>4360</v>
      </c>
      <c r="B1010" s="1">
        <v>45837</v>
      </c>
      <c r="C1010" t="s">
        <v>3604</v>
      </c>
      <c r="D1010" s="1">
        <v>45838</v>
      </c>
      <c r="E1010" t="s">
        <v>1553</v>
      </c>
      <c r="F1010" t="s">
        <v>1556</v>
      </c>
      <c r="G1010" s="1">
        <v>45836.739733796298</v>
      </c>
      <c r="H1010" t="s">
        <v>6957</v>
      </c>
    </row>
    <row r="1011" spans="1:8" x14ac:dyDescent="0.25">
      <c r="A1011" t="s">
        <v>4339</v>
      </c>
      <c r="B1011" s="1">
        <v>45837</v>
      </c>
      <c r="C1011" t="s">
        <v>3604</v>
      </c>
      <c r="D1011" s="1">
        <v>45838</v>
      </c>
      <c r="E1011" t="s">
        <v>1553</v>
      </c>
      <c r="F1011" t="s">
        <v>1556</v>
      </c>
      <c r="G1011" s="1">
        <v>45836.739733796298</v>
      </c>
      <c r="H1011" t="s">
        <v>6958</v>
      </c>
    </row>
    <row r="1012" spans="1:8" x14ac:dyDescent="0.25">
      <c r="A1012" t="s">
        <v>4392</v>
      </c>
      <c r="B1012" s="1">
        <v>45837</v>
      </c>
      <c r="C1012" t="s">
        <v>3604</v>
      </c>
      <c r="D1012" s="1">
        <v>45838</v>
      </c>
      <c r="E1012" t="s">
        <v>1553</v>
      </c>
      <c r="F1012" t="s">
        <v>1556</v>
      </c>
      <c r="G1012" s="1">
        <v>45836.739733796298</v>
      </c>
      <c r="H1012" t="s">
        <v>6959</v>
      </c>
    </row>
    <row r="1013" spans="1:8" x14ac:dyDescent="0.25">
      <c r="A1013" t="s">
        <v>4383</v>
      </c>
      <c r="B1013" s="1">
        <v>45837</v>
      </c>
      <c r="C1013" t="s">
        <v>3604</v>
      </c>
      <c r="D1013" s="1">
        <v>45838</v>
      </c>
      <c r="E1013" t="s">
        <v>1553</v>
      </c>
      <c r="F1013" t="s">
        <v>1556</v>
      </c>
      <c r="G1013" s="1">
        <v>45836.739733796298</v>
      </c>
      <c r="H1013" t="s">
        <v>6960</v>
      </c>
    </row>
    <row r="1014" spans="1:8" x14ac:dyDescent="0.25">
      <c r="A1014" t="s">
        <v>4407</v>
      </c>
      <c r="B1014" s="1">
        <v>45837</v>
      </c>
      <c r="C1014" t="s">
        <v>3604</v>
      </c>
      <c r="D1014" s="1">
        <v>45838</v>
      </c>
      <c r="E1014" t="s">
        <v>1553</v>
      </c>
      <c r="F1014" t="s">
        <v>1556</v>
      </c>
      <c r="G1014" s="1">
        <v>45836.739733796298</v>
      </c>
      <c r="H1014" t="s">
        <v>6961</v>
      </c>
    </row>
    <row r="1015" spans="1:8" x14ac:dyDescent="0.25">
      <c r="A1015" t="s">
        <v>4408</v>
      </c>
      <c r="B1015" s="1">
        <v>45837</v>
      </c>
      <c r="C1015" t="s">
        <v>3604</v>
      </c>
      <c r="D1015" s="1">
        <v>45838</v>
      </c>
      <c r="E1015" t="s">
        <v>1553</v>
      </c>
      <c r="F1015" t="s">
        <v>1556</v>
      </c>
      <c r="G1015" s="1">
        <v>45836.739733796298</v>
      </c>
      <c r="H1015" t="s">
        <v>6962</v>
      </c>
    </row>
    <row r="1016" spans="1:8" x14ac:dyDescent="0.25">
      <c r="A1016" t="s">
        <v>4409</v>
      </c>
      <c r="B1016" s="1">
        <v>45837</v>
      </c>
      <c r="C1016" t="s">
        <v>3604</v>
      </c>
      <c r="D1016" s="1">
        <v>45838</v>
      </c>
      <c r="E1016" t="s">
        <v>1553</v>
      </c>
      <c r="F1016" t="s">
        <v>1556</v>
      </c>
      <c r="G1016" s="1">
        <v>45836.739733796298</v>
      </c>
      <c r="H1016" t="s">
        <v>6963</v>
      </c>
    </row>
    <row r="1017" spans="1:8" x14ac:dyDescent="0.25">
      <c r="A1017" t="s">
        <v>4410</v>
      </c>
      <c r="B1017" s="1">
        <v>45837</v>
      </c>
      <c r="C1017" t="s">
        <v>3604</v>
      </c>
      <c r="D1017" s="1">
        <v>45838</v>
      </c>
      <c r="E1017" t="s">
        <v>1553</v>
      </c>
      <c r="F1017" t="s">
        <v>1556</v>
      </c>
      <c r="G1017" s="1">
        <v>45836.739733796298</v>
      </c>
      <c r="H1017" t="s">
        <v>6964</v>
      </c>
    </row>
    <row r="1018" spans="1:8" x14ac:dyDescent="0.25">
      <c r="A1018" t="s">
        <v>4411</v>
      </c>
      <c r="B1018" s="1">
        <v>45837</v>
      </c>
      <c r="C1018" t="s">
        <v>3604</v>
      </c>
      <c r="D1018" s="1">
        <v>45838</v>
      </c>
      <c r="E1018" t="s">
        <v>1553</v>
      </c>
      <c r="F1018" t="s">
        <v>1556</v>
      </c>
      <c r="G1018" s="1">
        <v>45836.739733796298</v>
      </c>
      <c r="H1018" t="s">
        <v>6965</v>
      </c>
    </row>
    <row r="1019" spans="1:8" x14ac:dyDescent="0.25">
      <c r="A1019" t="s">
        <v>4412</v>
      </c>
      <c r="B1019" s="1">
        <v>45837</v>
      </c>
      <c r="C1019" t="s">
        <v>3604</v>
      </c>
      <c r="D1019" s="1">
        <v>45838</v>
      </c>
      <c r="E1019" t="s">
        <v>1553</v>
      </c>
      <c r="F1019" t="s">
        <v>1556</v>
      </c>
      <c r="G1019" s="1">
        <v>45836.739733796298</v>
      </c>
      <c r="H1019" t="s">
        <v>6966</v>
      </c>
    </row>
    <row r="1020" spans="1:8" x14ac:dyDescent="0.25">
      <c r="A1020" t="s">
        <v>4358</v>
      </c>
      <c r="B1020" s="1">
        <v>45837</v>
      </c>
      <c r="C1020" t="s">
        <v>3604</v>
      </c>
      <c r="D1020" s="1">
        <v>45838</v>
      </c>
      <c r="E1020" t="s">
        <v>1553</v>
      </c>
      <c r="F1020" t="s">
        <v>1556</v>
      </c>
      <c r="G1020" s="1">
        <v>45836.739733796298</v>
      </c>
      <c r="H1020" t="s">
        <v>6967</v>
      </c>
    </row>
    <row r="1021" spans="1:8" x14ac:dyDescent="0.25">
      <c r="A1021" t="s">
        <v>2373</v>
      </c>
      <c r="B1021" s="1">
        <v>45837</v>
      </c>
      <c r="C1021" t="s">
        <v>3604</v>
      </c>
      <c r="D1021" s="1">
        <v>45838</v>
      </c>
      <c r="E1021" t="s">
        <v>1553</v>
      </c>
      <c r="F1021" t="s">
        <v>1557</v>
      </c>
      <c r="G1021" s="1">
        <v>45836.739733796298</v>
      </c>
      <c r="H1021" t="s">
        <v>6968</v>
      </c>
    </row>
    <row r="1022" spans="1:8" x14ac:dyDescent="0.25">
      <c r="A1022" t="s">
        <v>4414</v>
      </c>
      <c r="B1022" s="1">
        <v>45837</v>
      </c>
      <c r="C1022" t="s">
        <v>3604</v>
      </c>
      <c r="D1022" s="1">
        <v>45838</v>
      </c>
      <c r="E1022" t="s">
        <v>1553</v>
      </c>
      <c r="F1022" t="s">
        <v>1558</v>
      </c>
      <c r="G1022" s="1">
        <v>45836.739733796298</v>
      </c>
      <c r="H1022" t="s">
        <v>6969</v>
      </c>
    </row>
    <row r="1023" spans="1:8" x14ac:dyDescent="0.25">
      <c r="A1023" t="s">
        <v>4415</v>
      </c>
      <c r="B1023" s="1">
        <v>45837</v>
      </c>
      <c r="C1023" t="s">
        <v>3604</v>
      </c>
      <c r="D1023" s="1">
        <v>45838</v>
      </c>
      <c r="E1023" t="s">
        <v>1553</v>
      </c>
      <c r="F1023" t="s">
        <v>1558</v>
      </c>
      <c r="G1023" s="1">
        <v>45836.739733796298</v>
      </c>
      <c r="H1023" t="s">
        <v>6970</v>
      </c>
    </row>
    <row r="1024" spans="1:8" x14ac:dyDescent="0.25">
      <c r="A1024" t="s">
        <v>4357</v>
      </c>
      <c r="B1024" s="1">
        <v>45837</v>
      </c>
      <c r="C1024" t="s">
        <v>3604</v>
      </c>
      <c r="D1024" s="1">
        <v>45838</v>
      </c>
      <c r="E1024" t="s">
        <v>1553</v>
      </c>
      <c r="F1024" t="s">
        <v>1558</v>
      </c>
      <c r="G1024" s="1">
        <v>45836.739733796298</v>
      </c>
      <c r="H1024" t="s">
        <v>6971</v>
      </c>
    </row>
    <row r="1025" spans="1:8" x14ac:dyDescent="0.25">
      <c r="A1025" t="s">
        <v>4416</v>
      </c>
      <c r="B1025" s="1">
        <v>45837</v>
      </c>
      <c r="C1025" t="s">
        <v>3604</v>
      </c>
      <c r="D1025" s="1">
        <v>45838</v>
      </c>
      <c r="E1025" t="s">
        <v>1553</v>
      </c>
      <c r="F1025" t="s">
        <v>1558</v>
      </c>
      <c r="G1025" s="1">
        <v>45836.739733796298</v>
      </c>
      <c r="H1025" t="s">
        <v>6972</v>
      </c>
    </row>
    <row r="1026" spans="1:8" x14ac:dyDescent="0.25">
      <c r="A1026" t="s">
        <v>4417</v>
      </c>
      <c r="B1026" s="1">
        <v>45837</v>
      </c>
      <c r="C1026" t="s">
        <v>3604</v>
      </c>
      <c r="D1026" s="1">
        <v>45838</v>
      </c>
      <c r="E1026" t="s">
        <v>1553</v>
      </c>
      <c r="F1026" t="s">
        <v>1558</v>
      </c>
      <c r="G1026" s="1">
        <v>45836.739733796298</v>
      </c>
      <c r="H1026" t="s">
        <v>6973</v>
      </c>
    </row>
    <row r="1027" spans="1:8" x14ac:dyDescent="0.25">
      <c r="A1027" t="s">
        <v>4418</v>
      </c>
      <c r="B1027" s="1">
        <v>45837</v>
      </c>
      <c r="C1027" t="s">
        <v>3604</v>
      </c>
      <c r="D1027" s="1">
        <v>45838</v>
      </c>
      <c r="E1027" t="s">
        <v>1553</v>
      </c>
      <c r="F1027" t="s">
        <v>1558</v>
      </c>
      <c r="G1027" s="1">
        <v>45836.739733796298</v>
      </c>
      <c r="H1027" t="s">
        <v>6974</v>
      </c>
    </row>
    <row r="1028" spans="1:8" x14ac:dyDescent="0.25">
      <c r="A1028" t="s">
        <v>4419</v>
      </c>
      <c r="B1028" s="1">
        <v>45837</v>
      </c>
      <c r="C1028" t="s">
        <v>3604</v>
      </c>
      <c r="D1028" s="1">
        <v>45838</v>
      </c>
      <c r="E1028" t="s">
        <v>1553</v>
      </c>
      <c r="F1028" t="s">
        <v>1558</v>
      </c>
      <c r="G1028" s="1">
        <v>45836.739733796298</v>
      </c>
      <c r="H1028" t="s">
        <v>6975</v>
      </c>
    </row>
    <row r="1029" spans="1:8" x14ac:dyDescent="0.25">
      <c r="A1029" t="s">
        <v>4420</v>
      </c>
      <c r="B1029" s="1">
        <v>45837</v>
      </c>
      <c r="C1029" t="s">
        <v>3604</v>
      </c>
      <c r="D1029" s="1">
        <v>45838</v>
      </c>
      <c r="E1029" t="s">
        <v>1553</v>
      </c>
      <c r="F1029" t="s">
        <v>1558</v>
      </c>
      <c r="G1029" s="1">
        <v>45836.739733796298</v>
      </c>
      <c r="H1029" t="s">
        <v>6976</v>
      </c>
    </row>
    <row r="1030" spans="1:8" x14ac:dyDescent="0.25">
      <c r="A1030" t="s">
        <v>4421</v>
      </c>
      <c r="B1030" s="1">
        <v>45837</v>
      </c>
      <c r="C1030" t="s">
        <v>3604</v>
      </c>
      <c r="D1030" s="1">
        <v>45838</v>
      </c>
      <c r="E1030" t="s">
        <v>1553</v>
      </c>
      <c r="F1030" t="s">
        <v>1558</v>
      </c>
      <c r="G1030" s="1">
        <v>45836.739733796298</v>
      </c>
      <c r="H1030" t="s">
        <v>6977</v>
      </c>
    </row>
    <row r="1031" spans="1:8" x14ac:dyDescent="0.25">
      <c r="A1031" t="s">
        <v>4422</v>
      </c>
      <c r="B1031" s="1">
        <v>45837</v>
      </c>
      <c r="C1031" t="s">
        <v>3604</v>
      </c>
      <c r="D1031" s="1">
        <v>45838</v>
      </c>
      <c r="E1031" t="s">
        <v>1553</v>
      </c>
      <c r="F1031" t="s">
        <v>1558</v>
      </c>
      <c r="G1031" s="1">
        <v>45836.739733796298</v>
      </c>
      <c r="H1031" t="s">
        <v>6978</v>
      </c>
    </row>
    <row r="1032" spans="1:8" x14ac:dyDescent="0.25">
      <c r="A1032" t="s">
        <v>4423</v>
      </c>
      <c r="B1032" s="1">
        <v>45837</v>
      </c>
      <c r="C1032" t="s">
        <v>3604</v>
      </c>
      <c r="D1032" s="1">
        <v>45838</v>
      </c>
      <c r="E1032" t="s">
        <v>1553</v>
      </c>
      <c r="F1032" t="s">
        <v>1558</v>
      </c>
      <c r="G1032" s="1">
        <v>45836.739733796298</v>
      </c>
      <c r="H1032" t="s">
        <v>6979</v>
      </c>
    </row>
    <row r="1033" spans="1:8" x14ac:dyDescent="0.25">
      <c r="A1033" t="s">
        <v>4406</v>
      </c>
      <c r="B1033" s="1">
        <v>45837</v>
      </c>
      <c r="C1033" t="s">
        <v>3604</v>
      </c>
      <c r="D1033" s="1">
        <v>45838</v>
      </c>
      <c r="E1033" t="s">
        <v>1553</v>
      </c>
      <c r="F1033" t="s">
        <v>1558</v>
      </c>
      <c r="G1033" s="1">
        <v>45836.739733796298</v>
      </c>
      <c r="H1033" t="s">
        <v>6980</v>
      </c>
    </row>
    <row r="1034" spans="1:8" x14ac:dyDescent="0.25">
      <c r="A1034" t="s">
        <v>4405</v>
      </c>
      <c r="B1034" s="1">
        <v>45837</v>
      </c>
      <c r="C1034" t="s">
        <v>3604</v>
      </c>
      <c r="D1034" s="1">
        <v>45838</v>
      </c>
      <c r="E1034" t="s">
        <v>1553</v>
      </c>
      <c r="F1034" t="s">
        <v>1558</v>
      </c>
      <c r="G1034" s="1">
        <v>45836.739733796298</v>
      </c>
      <c r="H1034" t="s">
        <v>6981</v>
      </c>
    </row>
    <row r="1035" spans="1:8" x14ac:dyDescent="0.25">
      <c r="A1035" t="s">
        <v>4403</v>
      </c>
      <c r="B1035" s="1">
        <v>45837</v>
      </c>
      <c r="C1035" t="s">
        <v>3604</v>
      </c>
      <c r="D1035" s="1">
        <v>45838</v>
      </c>
      <c r="E1035" t="s">
        <v>1553</v>
      </c>
      <c r="F1035" t="s">
        <v>1558</v>
      </c>
      <c r="G1035" s="1">
        <v>45836.739733796298</v>
      </c>
      <c r="H1035" t="s">
        <v>6982</v>
      </c>
    </row>
    <row r="1036" spans="1:8" x14ac:dyDescent="0.25">
      <c r="A1036" t="s">
        <v>4413</v>
      </c>
      <c r="B1036" s="1">
        <v>45837</v>
      </c>
      <c r="C1036" t="s">
        <v>3604</v>
      </c>
      <c r="D1036" s="1">
        <v>45838</v>
      </c>
      <c r="E1036" t="s">
        <v>1553</v>
      </c>
      <c r="F1036" t="s">
        <v>1558</v>
      </c>
      <c r="G1036" s="1">
        <v>45836.739733796298</v>
      </c>
      <c r="H1036" t="s">
        <v>6983</v>
      </c>
    </row>
    <row r="1037" spans="1:8" x14ac:dyDescent="0.25">
      <c r="A1037" t="s">
        <v>4356</v>
      </c>
      <c r="B1037" s="1">
        <v>45837</v>
      </c>
      <c r="C1037" t="s">
        <v>3604</v>
      </c>
      <c r="D1037" s="1">
        <v>45838</v>
      </c>
      <c r="E1037" t="s">
        <v>1553</v>
      </c>
      <c r="F1037" t="s">
        <v>1558</v>
      </c>
      <c r="G1037" s="1">
        <v>45836.739733796298</v>
      </c>
      <c r="H1037" t="s">
        <v>6984</v>
      </c>
    </row>
    <row r="1038" spans="1:8" x14ac:dyDescent="0.25">
      <c r="A1038" t="s">
        <v>4380</v>
      </c>
      <c r="B1038" s="1">
        <v>45837</v>
      </c>
      <c r="C1038" t="s">
        <v>3604</v>
      </c>
      <c r="D1038" s="1">
        <v>45838</v>
      </c>
      <c r="E1038" t="s">
        <v>1553</v>
      </c>
      <c r="F1038" t="s">
        <v>1558</v>
      </c>
      <c r="G1038" s="1">
        <v>45836.739733796298</v>
      </c>
      <c r="H1038" t="s">
        <v>6985</v>
      </c>
    </row>
    <row r="1039" spans="1:8" x14ac:dyDescent="0.25">
      <c r="A1039" t="s">
        <v>4354</v>
      </c>
      <c r="B1039" s="1">
        <v>45837</v>
      </c>
      <c r="C1039" t="s">
        <v>3604</v>
      </c>
      <c r="D1039" s="1">
        <v>45838</v>
      </c>
      <c r="E1039" t="s">
        <v>1553</v>
      </c>
      <c r="F1039" t="s">
        <v>1558</v>
      </c>
      <c r="G1039" s="1">
        <v>45836.739733796298</v>
      </c>
      <c r="H1039" t="s">
        <v>6986</v>
      </c>
    </row>
    <row r="1040" spans="1:8" x14ac:dyDescent="0.25">
      <c r="A1040" t="s">
        <v>4374</v>
      </c>
      <c r="B1040" s="1">
        <v>45837</v>
      </c>
      <c r="C1040" t="s">
        <v>3604</v>
      </c>
      <c r="D1040" s="1">
        <v>45838</v>
      </c>
      <c r="E1040" t="s">
        <v>1553</v>
      </c>
      <c r="F1040" t="s">
        <v>1558</v>
      </c>
      <c r="G1040" s="1">
        <v>45836.739733796298</v>
      </c>
      <c r="H1040" t="s">
        <v>6987</v>
      </c>
    </row>
    <row r="1041" spans="1:8" x14ac:dyDescent="0.25">
      <c r="A1041" t="s">
        <v>4372</v>
      </c>
      <c r="B1041" s="1">
        <v>45837</v>
      </c>
      <c r="C1041" t="s">
        <v>3604</v>
      </c>
      <c r="D1041" s="1">
        <v>45838</v>
      </c>
      <c r="E1041" t="s">
        <v>1553</v>
      </c>
      <c r="F1041" t="s">
        <v>1558</v>
      </c>
      <c r="G1041" s="1">
        <v>45836.739733796298</v>
      </c>
      <c r="H1041" t="s">
        <v>6988</v>
      </c>
    </row>
    <row r="1042" spans="1:8" x14ac:dyDescent="0.25">
      <c r="A1042" t="s">
        <v>4373</v>
      </c>
      <c r="B1042" s="1">
        <v>45837</v>
      </c>
      <c r="C1042" t="s">
        <v>3604</v>
      </c>
      <c r="D1042" s="1">
        <v>45838</v>
      </c>
      <c r="E1042" t="s">
        <v>1553</v>
      </c>
      <c r="F1042" t="s">
        <v>1558</v>
      </c>
      <c r="G1042" s="1">
        <v>45836.739733796298</v>
      </c>
      <c r="H1042" t="s">
        <v>6989</v>
      </c>
    </row>
    <row r="1043" spans="1:8" x14ac:dyDescent="0.25">
      <c r="A1043" t="s">
        <v>4375</v>
      </c>
      <c r="B1043" s="1">
        <v>45837</v>
      </c>
      <c r="C1043" t="s">
        <v>3604</v>
      </c>
      <c r="D1043" s="1">
        <v>45838</v>
      </c>
      <c r="E1043" t="s">
        <v>1553</v>
      </c>
      <c r="F1043" t="s">
        <v>1558</v>
      </c>
      <c r="G1043" s="1">
        <v>45836.739733796298</v>
      </c>
      <c r="H1043" t="s">
        <v>6990</v>
      </c>
    </row>
    <row r="1044" spans="1:8" x14ac:dyDescent="0.25">
      <c r="A1044" t="s">
        <v>4376</v>
      </c>
      <c r="B1044" s="1">
        <v>45837</v>
      </c>
      <c r="C1044" t="s">
        <v>3604</v>
      </c>
      <c r="D1044" s="1">
        <v>45838</v>
      </c>
      <c r="E1044" t="s">
        <v>1553</v>
      </c>
      <c r="F1044" t="s">
        <v>1558</v>
      </c>
      <c r="G1044" s="1">
        <v>45836.739733796298</v>
      </c>
      <c r="H1044" t="s">
        <v>6991</v>
      </c>
    </row>
    <row r="1045" spans="1:8" x14ac:dyDescent="0.25">
      <c r="A1045" t="s">
        <v>4377</v>
      </c>
      <c r="B1045" s="1">
        <v>45837</v>
      </c>
      <c r="C1045" t="s">
        <v>3604</v>
      </c>
      <c r="D1045" s="1">
        <v>45838</v>
      </c>
      <c r="E1045" t="s">
        <v>1553</v>
      </c>
      <c r="F1045" t="s">
        <v>1558</v>
      </c>
      <c r="G1045" s="1">
        <v>45836.739733796298</v>
      </c>
      <c r="H1045" t="s">
        <v>6992</v>
      </c>
    </row>
    <row r="1046" spans="1:8" x14ac:dyDescent="0.25">
      <c r="A1046" t="s">
        <v>4378</v>
      </c>
      <c r="B1046" s="1">
        <v>45837</v>
      </c>
      <c r="C1046" t="s">
        <v>3604</v>
      </c>
      <c r="D1046" s="1">
        <v>45838</v>
      </c>
      <c r="E1046" t="s">
        <v>1553</v>
      </c>
      <c r="F1046" t="s">
        <v>1558</v>
      </c>
      <c r="G1046" s="1">
        <v>45836.739733796298</v>
      </c>
      <c r="H1046" t="s">
        <v>6993</v>
      </c>
    </row>
    <row r="1047" spans="1:8" x14ac:dyDescent="0.25">
      <c r="A1047" t="s">
        <v>4379</v>
      </c>
      <c r="B1047" s="1">
        <v>45837</v>
      </c>
      <c r="C1047" t="s">
        <v>3604</v>
      </c>
      <c r="D1047" s="1">
        <v>45838</v>
      </c>
      <c r="E1047" t="s">
        <v>1553</v>
      </c>
      <c r="F1047" t="s">
        <v>1558</v>
      </c>
      <c r="G1047" s="1">
        <v>45836.739733796298</v>
      </c>
      <c r="H1047" t="s">
        <v>6994</v>
      </c>
    </row>
    <row r="1048" spans="1:8" x14ac:dyDescent="0.25">
      <c r="A1048" t="s">
        <v>4362</v>
      </c>
      <c r="B1048" s="1">
        <v>45837</v>
      </c>
      <c r="C1048" t="s">
        <v>3604</v>
      </c>
      <c r="D1048" s="1">
        <v>45838</v>
      </c>
      <c r="E1048" t="s">
        <v>1553</v>
      </c>
      <c r="F1048" t="s">
        <v>1558</v>
      </c>
      <c r="G1048" s="1">
        <v>45836.739733796298</v>
      </c>
      <c r="H1048" t="s">
        <v>6995</v>
      </c>
    </row>
    <row r="1049" spans="1:8" x14ac:dyDescent="0.25">
      <c r="A1049" t="s">
        <v>4371</v>
      </c>
      <c r="B1049" s="1">
        <v>45837</v>
      </c>
      <c r="C1049" t="s">
        <v>3604</v>
      </c>
      <c r="D1049" s="1">
        <v>45838</v>
      </c>
      <c r="E1049" t="s">
        <v>1553</v>
      </c>
      <c r="F1049" t="s">
        <v>1558</v>
      </c>
      <c r="G1049" s="1">
        <v>45836.739733796298</v>
      </c>
      <c r="H1049" t="s">
        <v>6996</v>
      </c>
    </row>
    <row r="1050" spans="1:8" x14ac:dyDescent="0.25">
      <c r="A1050" t="s">
        <v>4361</v>
      </c>
      <c r="B1050" s="1">
        <v>45837</v>
      </c>
      <c r="C1050" t="s">
        <v>3604</v>
      </c>
      <c r="D1050" s="1">
        <v>45838</v>
      </c>
      <c r="E1050" t="s">
        <v>1553</v>
      </c>
      <c r="F1050" t="s">
        <v>1558</v>
      </c>
      <c r="G1050" s="1">
        <v>45836.739733796298</v>
      </c>
      <c r="H1050" t="s">
        <v>6997</v>
      </c>
    </row>
    <row r="1051" spans="1:8" x14ac:dyDescent="0.25">
      <c r="A1051" t="s">
        <v>4350</v>
      </c>
      <c r="B1051" s="1">
        <v>45837</v>
      </c>
      <c r="C1051" t="s">
        <v>3604</v>
      </c>
      <c r="D1051" s="1">
        <v>45838</v>
      </c>
      <c r="E1051" t="s">
        <v>1553</v>
      </c>
      <c r="F1051" t="s">
        <v>1558</v>
      </c>
      <c r="G1051" s="1">
        <v>45836.739733796298</v>
      </c>
      <c r="H1051" t="s">
        <v>6998</v>
      </c>
    </row>
    <row r="1052" spans="1:8" x14ac:dyDescent="0.25">
      <c r="A1052" t="s">
        <v>4359</v>
      </c>
      <c r="B1052" s="1">
        <v>45837</v>
      </c>
      <c r="C1052" t="s">
        <v>3604</v>
      </c>
      <c r="D1052" s="1">
        <v>45838</v>
      </c>
      <c r="E1052" t="s">
        <v>1553</v>
      </c>
      <c r="F1052" t="s">
        <v>1558</v>
      </c>
      <c r="G1052" s="1">
        <v>45836.739733796298</v>
      </c>
      <c r="H1052" t="s">
        <v>6999</v>
      </c>
    </row>
    <row r="1053" spans="1:8" x14ac:dyDescent="0.25">
      <c r="A1053" t="s">
        <v>4340</v>
      </c>
      <c r="B1053" s="1">
        <v>45837</v>
      </c>
      <c r="C1053" t="s">
        <v>3604</v>
      </c>
      <c r="D1053" s="1">
        <v>45838</v>
      </c>
      <c r="E1053" t="s">
        <v>1553</v>
      </c>
      <c r="F1053" t="s">
        <v>1558</v>
      </c>
      <c r="G1053" s="1">
        <v>45836.739733796298</v>
      </c>
      <c r="H1053" t="s">
        <v>7000</v>
      </c>
    </row>
    <row r="1054" spans="1:8" x14ac:dyDescent="0.25">
      <c r="A1054" t="s">
        <v>4341</v>
      </c>
      <c r="B1054" s="1">
        <v>45837</v>
      </c>
      <c r="C1054" t="s">
        <v>3604</v>
      </c>
      <c r="D1054" s="1">
        <v>45838</v>
      </c>
      <c r="E1054" t="s">
        <v>1553</v>
      </c>
      <c r="F1054" t="s">
        <v>1558</v>
      </c>
      <c r="G1054" s="1">
        <v>45836.739733796298</v>
      </c>
      <c r="H1054" t="s">
        <v>7001</v>
      </c>
    </row>
    <row r="1055" spans="1:8" x14ac:dyDescent="0.25">
      <c r="A1055" t="s">
        <v>4342</v>
      </c>
      <c r="B1055" s="1">
        <v>45837</v>
      </c>
      <c r="C1055" t="s">
        <v>3604</v>
      </c>
      <c r="D1055" s="1">
        <v>45838</v>
      </c>
      <c r="E1055" t="s">
        <v>1553</v>
      </c>
      <c r="F1055" t="s">
        <v>1558</v>
      </c>
      <c r="G1055" s="1">
        <v>45836.739733796298</v>
      </c>
      <c r="H1055" t="s">
        <v>7002</v>
      </c>
    </row>
    <row r="1056" spans="1:8" x14ac:dyDescent="0.25">
      <c r="A1056" t="s">
        <v>4343</v>
      </c>
      <c r="B1056" s="1">
        <v>45837</v>
      </c>
      <c r="C1056" t="s">
        <v>3604</v>
      </c>
      <c r="D1056" s="1">
        <v>45838</v>
      </c>
      <c r="E1056" t="s">
        <v>1553</v>
      </c>
      <c r="F1056" t="s">
        <v>1558</v>
      </c>
      <c r="G1056" s="1">
        <v>45836.739733796298</v>
      </c>
      <c r="H1056" t="s">
        <v>7003</v>
      </c>
    </row>
    <row r="1057" spans="1:8" x14ac:dyDescent="0.25">
      <c r="A1057" t="s">
        <v>4344</v>
      </c>
      <c r="B1057" s="1">
        <v>45837</v>
      </c>
      <c r="C1057" t="s">
        <v>3604</v>
      </c>
      <c r="D1057" s="1">
        <v>45838</v>
      </c>
      <c r="E1057" t="s">
        <v>1553</v>
      </c>
      <c r="F1057" t="s">
        <v>1558</v>
      </c>
      <c r="G1057" s="1">
        <v>45836.739733796298</v>
      </c>
      <c r="H1057" t="s">
        <v>7004</v>
      </c>
    </row>
    <row r="1058" spans="1:8" x14ac:dyDescent="0.25">
      <c r="A1058" t="s">
        <v>4345</v>
      </c>
      <c r="B1058" s="1">
        <v>45837</v>
      </c>
      <c r="C1058" t="s">
        <v>3604</v>
      </c>
      <c r="D1058" s="1">
        <v>45838</v>
      </c>
      <c r="E1058" t="s">
        <v>1553</v>
      </c>
      <c r="F1058" t="s">
        <v>1558</v>
      </c>
      <c r="G1058" s="1">
        <v>45836.739733796298</v>
      </c>
      <c r="H1058" t="s">
        <v>7005</v>
      </c>
    </row>
    <row r="1059" spans="1:8" x14ac:dyDescent="0.25">
      <c r="A1059" t="s">
        <v>4346</v>
      </c>
      <c r="B1059" s="1">
        <v>45837</v>
      </c>
      <c r="C1059" t="s">
        <v>3604</v>
      </c>
      <c r="D1059" s="1">
        <v>45838</v>
      </c>
      <c r="E1059" t="s">
        <v>1553</v>
      </c>
      <c r="F1059" t="s">
        <v>1558</v>
      </c>
      <c r="G1059" s="1">
        <v>45836.739733796298</v>
      </c>
      <c r="H1059" t="s">
        <v>7006</v>
      </c>
    </row>
    <row r="1060" spans="1:8" x14ac:dyDescent="0.25">
      <c r="A1060" t="s">
        <v>4347</v>
      </c>
      <c r="B1060" s="1">
        <v>45837</v>
      </c>
      <c r="C1060" t="s">
        <v>3604</v>
      </c>
      <c r="D1060" s="1">
        <v>45838</v>
      </c>
      <c r="E1060" t="s">
        <v>1553</v>
      </c>
      <c r="F1060" t="s">
        <v>1558</v>
      </c>
      <c r="G1060" s="1">
        <v>45836.739733796298</v>
      </c>
      <c r="H1060" t="s">
        <v>7007</v>
      </c>
    </row>
    <row r="1061" spans="1:8" x14ac:dyDescent="0.25">
      <c r="A1061" t="s">
        <v>4348</v>
      </c>
      <c r="B1061" s="1">
        <v>45837</v>
      </c>
      <c r="C1061" t="s">
        <v>3604</v>
      </c>
      <c r="D1061" s="1">
        <v>45838</v>
      </c>
      <c r="E1061" t="s">
        <v>1553</v>
      </c>
      <c r="F1061" t="s">
        <v>1558</v>
      </c>
      <c r="G1061" s="1">
        <v>45836.739733796298</v>
      </c>
      <c r="H1061" t="s">
        <v>7008</v>
      </c>
    </row>
    <row r="1062" spans="1:8" x14ac:dyDescent="0.25">
      <c r="A1062" t="s">
        <v>4349</v>
      </c>
      <c r="B1062" s="1">
        <v>45837</v>
      </c>
      <c r="C1062" t="s">
        <v>3604</v>
      </c>
      <c r="D1062" s="1">
        <v>45838</v>
      </c>
      <c r="E1062" t="s">
        <v>1553</v>
      </c>
      <c r="F1062" t="s">
        <v>1558</v>
      </c>
      <c r="G1062" s="1">
        <v>45836.739733796298</v>
      </c>
      <c r="H1062" t="s">
        <v>7009</v>
      </c>
    </row>
    <row r="1063" spans="1:8" x14ac:dyDescent="0.25">
      <c r="A1063" t="s">
        <v>4384</v>
      </c>
      <c r="B1063" s="1">
        <v>45837</v>
      </c>
      <c r="C1063" t="s">
        <v>3604</v>
      </c>
      <c r="D1063" s="1">
        <v>45838</v>
      </c>
      <c r="E1063" t="s">
        <v>1553</v>
      </c>
      <c r="F1063" t="s">
        <v>1558</v>
      </c>
      <c r="G1063" s="1">
        <v>45836.739733796298</v>
      </c>
      <c r="H1063" t="s">
        <v>7010</v>
      </c>
    </row>
    <row r="1064" spans="1:8" x14ac:dyDescent="0.25">
      <c r="A1064" t="s">
        <v>4351</v>
      </c>
      <c r="B1064" s="1">
        <v>45837</v>
      </c>
      <c r="C1064" t="s">
        <v>3604</v>
      </c>
      <c r="D1064" s="1">
        <v>45838</v>
      </c>
      <c r="E1064" t="s">
        <v>1553</v>
      </c>
      <c r="F1064" t="s">
        <v>1558</v>
      </c>
      <c r="G1064" s="1">
        <v>45836.739733796298</v>
      </c>
      <c r="H1064" t="s">
        <v>7011</v>
      </c>
    </row>
    <row r="1065" spans="1:8" x14ac:dyDescent="0.25">
      <c r="A1065" t="s">
        <v>4352</v>
      </c>
      <c r="B1065" s="1">
        <v>45837</v>
      </c>
      <c r="C1065" t="s">
        <v>3604</v>
      </c>
      <c r="D1065" s="1">
        <v>45838</v>
      </c>
      <c r="E1065" t="s">
        <v>1553</v>
      </c>
      <c r="F1065" t="s">
        <v>1558</v>
      </c>
      <c r="G1065" s="1">
        <v>45836.739733796298</v>
      </c>
      <c r="H1065" t="s">
        <v>7012</v>
      </c>
    </row>
    <row r="1066" spans="1:8" x14ac:dyDescent="0.25">
      <c r="A1066" t="s">
        <v>4353</v>
      </c>
      <c r="B1066" s="1">
        <v>45837</v>
      </c>
      <c r="C1066" t="s">
        <v>3604</v>
      </c>
      <c r="D1066" s="1">
        <v>45838</v>
      </c>
      <c r="E1066" t="s">
        <v>1553</v>
      </c>
      <c r="F1066" t="s">
        <v>1558</v>
      </c>
      <c r="G1066" s="1">
        <v>45836.739733796298</v>
      </c>
      <c r="H1066" t="s">
        <v>7013</v>
      </c>
    </row>
    <row r="1067" spans="1:8" x14ac:dyDescent="0.25">
      <c r="A1067" t="s">
        <v>4355</v>
      </c>
      <c r="B1067" s="1">
        <v>45837</v>
      </c>
      <c r="C1067" t="s">
        <v>3604</v>
      </c>
      <c r="D1067" s="1">
        <v>45838</v>
      </c>
      <c r="E1067" t="s">
        <v>1553</v>
      </c>
      <c r="F1067" t="s">
        <v>1558</v>
      </c>
      <c r="G1067" s="1">
        <v>45836.739733796298</v>
      </c>
      <c r="H1067" t="s">
        <v>7014</v>
      </c>
    </row>
    <row r="1068" spans="1:8" x14ac:dyDescent="0.25">
      <c r="A1068" t="s">
        <v>4385</v>
      </c>
      <c r="B1068" s="1">
        <v>45837</v>
      </c>
      <c r="C1068" t="s">
        <v>3604</v>
      </c>
      <c r="D1068" s="1">
        <v>45838</v>
      </c>
      <c r="E1068" t="s">
        <v>1553</v>
      </c>
      <c r="F1068" t="s">
        <v>1558</v>
      </c>
      <c r="G1068" s="1">
        <v>45836.739733796298</v>
      </c>
      <c r="H1068" t="s">
        <v>7015</v>
      </c>
    </row>
    <row r="1069" spans="1:8" x14ac:dyDescent="0.25">
      <c r="A1069" t="s">
        <v>4391</v>
      </c>
      <c r="B1069" s="1">
        <v>45837</v>
      </c>
      <c r="C1069" t="s">
        <v>3604</v>
      </c>
      <c r="D1069" s="1">
        <v>45838</v>
      </c>
      <c r="E1069" t="s">
        <v>1553</v>
      </c>
      <c r="F1069" t="s">
        <v>1558</v>
      </c>
      <c r="G1069" s="1">
        <v>45836.739733796298</v>
      </c>
      <c r="H1069" t="s">
        <v>7016</v>
      </c>
    </row>
    <row r="1070" spans="1:8" x14ac:dyDescent="0.25">
      <c r="A1070" t="s">
        <v>4387</v>
      </c>
      <c r="B1070" s="1">
        <v>45837</v>
      </c>
      <c r="C1070" t="s">
        <v>3604</v>
      </c>
      <c r="D1070" s="1">
        <v>45838</v>
      </c>
      <c r="E1070" t="s">
        <v>1553</v>
      </c>
      <c r="F1070" t="s">
        <v>1558</v>
      </c>
      <c r="G1070" s="1">
        <v>45836.739733796298</v>
      </c>
      <c r="H1070" t="s">
        <v>7017</v>
      </c>
    </row>
    <row r="1071" spans="1:8" x14ac:dyDescent="0.25">
      <c r="A1071" t="s">
        <v>4324</v>
      </c>
      <c r="B1071" s="1">
        <v>45837</v>
      </c>
      <c r="C1071" t="s">
        <v>3604</v>
      </c>
      <c r="D1071" s="1">
        <v>45838</v>
      </c>
      <c r="E1071" t="s">
        <v>1553</v>
      </c>
      <c r="F1071" t="s">
        <v>1558</v>
      </c>
      <c r="G1071" s="1">
        <v>45836.739733796298</v>
      </c>
      <c r="H1071" t="s">
        <v>7018</v>
      </c>
    </row>
    <row r="1072" spans="1:8" x14ac:dyDescent="0.25">
      <c r="A1072" t="s">
        <v>4335</v>
      </c>
      <c r="B1072" s="1">
        <v>45837</v>
      </c>
      <c r="C1072" t="s">
        <v>3604</v>
      </c>
      <c r="D1072" s="1">
        <v>45838</v>
      </c>
      <c r="E1072" t="s">
        <v>1553</v>
      </c>
      <c r="F1072" t="s">
        <v>1558</v>
      </c>
      <c r="G1072" s="1">
        <v>45836.739733796298</v>
      </c>
      <c r="H1072" t="s">
        <v>7019</v>
      </c>
    </row>
    <row r="1073" spans="1:8" x14ac:dyDescent="0.25">
      <c r="A1073" t="s">
        <v>4334</v>
      </c>
      <c r="B1073" s="1">
        <v>45837</v>
      </c>
      <c r="C1073" t="s">
        <v>3604</v>
      </c>
      <c r="D1073" s="1">
        <v>45838</v>
      </c>
      <c r="E1073" t="s">
        <v>1553</v>
      </c>
      <c r="F1073" t="s">
        <v>1558</v>
      </c>
      <c r="G1073" s="1">
        <v>45836.739733796298</v>
      </c>
      <c r="H1073" t="s">
        <v>7020</v>
      </c>
    </row>
    <row r="1074" spans="1:8" x14ac:dyDescent="0.25">
      <c r="A1074" t="s">
        <v>4332</v>
      </c>
      <c r="B1074" s="1">
        <v>45837</v>
      </c>
      <c r="C1074" t="s">
        <v>3604</v>
      </c>
      <c r="D1074" s="1">
        <v>45838</v>
      </c>
      <c r="E1074" t="s">
        <v>1553</v>
      </c>
      <c r="F1074" t="s">
        <v>1558</v>
      </c>
      <c r="G1074" s="1">
        <v>45836.739733796298</v>
      </c>
      <c r="H1074" t="s">
        <v>7021</v>
      </c>
    </row>
    <row r="1075" spans="1:8" x14ac:dyDescent="0.25">
      <c r="A1075" t="s">
        <v>4331</v>
      </c>
      <c r="B1075" s="1">
        <v>45837</v>
      </c>
      <c r="C1075" t="s">
        <v>3604</v>
      </c>
      <c r="D1075" s="1">
        <v>45838</v>
      </c>
      <c r="E1075" t="s">
        <v>1553</v>
      </c>
      <c r="F1075" t="s">
        <v>1558</v>
      </c>
      <c r="G1075" s="1">
        <v>45836.739733796298</v>
      </c>
      <c r="H1075" t="s">
        <v>7022</v>
      </c>
    </row>
    <row r="1076" spans="1:8" x14ac:dyDescent="0.25">
      <c r="A1076" t="s">
        <v>4333</v>
      </c>
      <c r="B1076" s="1">
        <v>45837</v>
      </c>
      <c r="C1076" t="s">
        <v>3604</v>
      </c>
      <c r="D1076" s="1">
        <v>45838</v>
      </c>
      <c r="E1076" t="s">
        <v>1553</v>
      </c>
      <c r="F1076" t="s">
        <v>1558</v>
      </c>
      <c r="G1076" s="1">
        <v>45836.739733796298</v>
      </c>
      <c r="H1076" t="s">
        <v>7023</v>
      </c>
    </row>
    <row r="1077" spans="1:8" x14ac:dyDescent="0.25">
      <c r="A1077" t="s">
        <v>4329</v>
      </c>
      <c r="B1077" s="1">
        <v>45837</v>
      </c>
      <c r="C1077" t="s">
        <v>3604</v>
      </c>
      <c r="D1077" s="1">
        <v>45838</v>
      </c>
      <c r="E1077" t="s">
        <v>1553</v>
      </c>
      <c r="F1077" t="s">
        <v>1558</v>
      </c>
      <c r="G1077" s="1">
        <v>45836.739733796298</v>
      </c>
      <c r="H1077" t="s">
        <v>7024</v>
      </c>
    </row>
    <row r="1078" spans="1:8" x14ac:dyDescent="0.25">
      <c r="A1078" t="s">
        <v>4328</v>
      </c>
      <c r="B1078" s="1">
        <v>45837</v>
      </c>
      <c r="C1078" t="s">
        <v>3604</v>
      </c>
      <c r="D1078" s="1">
        <v>45838</v>
      </c>
      <c r="E1078" t="s">
        <v>1553</v>
      </c>
      <c r="F1078" t="s">
        <v>1558</v>
      </c>
      <c r="G1078" s="1">
        <v>45836.739733796298</v>
      </c>
      <c r="H1078" t="s">
        <v>7025</v>
      </c>
    </row>
    <row r="1079" spans="1:8" x14ac:dyDescent="0.25">
      <c r="A1079" t="s">
        <v>4327</v>
      </c>
      <c r="B1079" s="1">
        <v>45837</v>
      </c>
      <c r="C1079" t="s">
        <v>3604</v>
      </c>
      <c r="D1079" s="1">
        <v>45838</v>
      </c>
      <c r="E1079" t="s">
        <v>1553</v>
      </c>
      <c r="F1079" t="s">
        <v>1558</v>
      </c>
      <c r="G1079" s="1">
        <v>45836.739733796298</v>
      </c>
      <c r="H1079" t="s">
        <v>7026</v>
      </c>
    </row>
    <row r="1080" spans="1:8" x14ac:dyDescent="0.25">
      <c r="A1080" t="s">
        <v>4326</v>
      </c>
      <c r="B1080" s="1">
        <v>45837</v>
      </c>
      <c r="C1080" t="s">
        <v>3604</v>
      </c>
      <c r="D1080" s="1">
        <v>45838</v>
      </c>
      <c r="E1080" t="s">
        <v>1553</v>
      </c>
      <c r="F1080" t="s">
        <v>1558</v>
      </c>
      <c r="G1080" s="1">
        <v>45836.739733796298</v>
      </c>
      <c r="H1080" t="s">
        <v>7027</v>
      </c>
    </row>
    <row r="1081" spans="1:8" x14ac:dyDescent="0.25">
      <c r="A1081" t="s">
        <v>4330</v>
      </c>
      <c r="B1081" s="1">
        <v>45837</v>
      </c>
      <c r="C1081" t="s">
        <v>3604</v>
      </c>
      <c r="D1081" s="1">
        <v>45838</v>
      </c>
      <c r="E1081" t="s">
        <v>1553</v>
      </c>
      <c r="F1081" t="s">
        <v>1558</v>
      </c>
      <c r="G1081" s="1">
        <v>45836.739733796298</v>
      </c>
      <c r="H1081" t="s">
        <v>7028</v>
      </c>
    </row>
    <row r="1082" spans="1:8" x14ac:dyDescent="0.25">
      <c r="A1082" t="s">
        <v>3198</v>
      </c>
      <c r="B1082" s="1">
        <v>45837</v>
      </c>
      <c r="C1082" t="s">
        <v>3604</v>
      </c>
      <c r="D1082" s="1">
        <v>45838</v>
      </c>
      <c r="E1082" t="s">
        <v>1553</v>
      </c>
      <c r="F1082" t="s">
        <v>1559</v>
      </c>
      <c r="G1082" s="1">
        <v>45836.739733796298</v>
      </c>
      <c r="H1082" t="s">
        <v>7029</v>
      </c>
    </row>
    <row r="1083" spans="1:8" x14ac:dyDescent="0.25">
      <c r="A1083" t="s">
        <v>3201</v>
      </c>
      <c r="B1083" s="1">
        <v>45837</v>
      </c>
      <c r="C1083" t="s">
        <v>3604</v>
      </c>
      <c r="D1083" s="1">
        <v>45838</v>
      </c>
      <c r="E1083" t="s">
        <v>1553</v>
      </c>
      <c r="F1083" t="s">
        <v>1559</v>
      </c>
      <c r="G1083" s="1">
        <v>45836.739733796298</v>
      </c>
      <c r="H1083" t="s">
        <v>7030</v>
      </c>
    </row>
    <row r="1084" spans="1:8" x14ac:dyDescent="0.25">
      <c r="A1084" t="s">
        <v>3200</v>
      </c>
      <c r="B1084" s="1">
        <v>45837</v>
      </c>
      <c r="C1084" t="s">
        <v>3604</v>
      </c>
      <c r="D1084" s="1">
        <v>45838</v>
      </c>
      <c r="E1084" t="s">
        <v>1553</v>
      </c>
      <c r="F1084" t="s">
        <v>1559</v>
      </c>
      <c r="G1084" s="1">
        <v>45836.739733796298</v>
      </c>
      <c r="H1084" t="s">
        <v>7031</v>
      </c>
    </row>
    <row r="1085" spans="1:8" x14ac:dyDescent="0.25">
      <c r="A1085" t="s">
        <v>3199</v>
      </c>
      <c r="B1085" s="1">
        <v>45837</v>
      </c>
      <c r="C1085" t="s">
        <v>3604</v>
      </c>
      <c r="D1085" s="1">
        <v>45838</v>
      </c>
      <c r="E1085" t="s">
        <v>1553</v>
      </c>
      <c r="F1085" t="s">
        <v>1559</v>
      </c>
      <c r="G1085" s="1">
        <v>45836.739733796298</v>
      </c>
      <c r="H1085" t="s">
        <v>7032</v>
      </c>
    </row>
    <row r="1086" spans="1:8" x14ac:dyDescent="0.25">
      <c r="A1086" t="s">
        <v>3189</v>
      </c>
      <c r="B1086" s="1">
        <v>45837</v>
      </c>
      <c r="C1086" t="s">
        <v>3604</v>
      </c>
      <c r="D1086" s="1">
        <v>45838</v>
      </c>
      <c r="E1086" t="s">
        <v>1553</v>
      </c>
      <c r="F1086" t="s">
        <v>1559</v>
      </c>
      <c r="G1086" s="1">
        <v>45836.739733796298</v>
      </c>
      <c r="H1086" t="s">
        <v>7033</v>
      </c>
    </row>
    <row r="1087" spans="1:8" x14ac:dyDescent="0.25">
      <c r="A1087" t="s">
        <v>3195</v>
      </c>
      <c r="B1087" s="1">
        <v>45837</v>
      </c>
      <c r="C1087" t="s">
        <v>3604</v>
      </c>
      <c r="D1087" s="1">
        <v>45838</v>
      </c>
      <c r="E1087" t="s">
        <v>1553</v>
      </c>
      <c r="F1087" t="s">
        <v>1559</v>
      </c>
      <c r="G1087" s="1">
        <v>45836.739733796298</v>
      </c>
      <c r="H1087" t="s">
        <v>7034</v>
      </c>
    </row>
    <row r="1088" spans="1:8" x14ac:dyDescent="0.25">
      <c r="A1088" t="s">
        <v>3191</v>
      </c>
      <c r="B1088" s="1">
        <v>45837</v>
      </c>
      <c r="C1088" t="s">
        <v>3604</v>
      </c>
      <c r="D1088" s="1">
        <v>45838</v>
      </c>
      <c r="E1088" t="s">
        <v>1553</v>
      </c>
      <c r="F1088" t="s">
        <v>1559</v>
      </c>
      <c r="G1088" s="1">
        <v>45836.739733796298</v>
      </c>
      <c r="H1088" t="s">
        <v>7035</v>
      </c>
    </row>
    <row r="1089" spans="1:8" x14ac:dyDescent="0.25">
      <c r="A1089" t="s">
        <v>3192</v>
      </c>
      <c r="B1089" s="1">
        <v>45837</v>
      </c>
      <c r="C1089" t="s">
        <v>3604</v>
      </c>
      <c r="D1089" s="1">
        <v>45838</v>
      </c>
      <c r="E1089" t="s">
        <v>1553</v>
      </c>
      <c r="F1089" t="s">
        <v>1559</v>
      </c>
      <c r="G1089" s="1">
        <v>45836.739733796298</v>
      </c>
      <c r="H1089" t="s">
        <v>7036</v>
      </c>
    </row>
    <row r="1090" spans="1:8" x14ac:dyDescent="0.25">
      <c r="A1090" t="s">
        <v>3193</v>
      </c>
      <c r="B1090" s="1">
        <v>45837</v>
      </c>
      <c r="C1090" t="s">
        <v>3604</v>
      </c>
      <c r="D1090" s="1">
        <v>45838</v>
      </c>
      <c r="E1090" t="s">
        <v>1553</v>
      </c>
      <c r="F1090" t="s">
        <v>1559</v>
      </c>
      <c r="G1090" s="1">
        <v>45836.739733796298</v>
      </c>
      <c r="H1090" t="s">
        <v>7037</v>
      </c>
    </row>
    <row r="1091" spans="1:8" x14ac:dyDescent="0.25">
      <c r="A1091" t="s">
        <v>3194</v>
      </c>
      <c r="B1091" s="1">
        <v>45837</v>
      </c>
      <c r="C1091" t="s">
        <v>3604</v>
      </c>
      <c r="D1091" s="1">
        <v>45838</v>
      </c>
      <c r="E1091" t="s">
        <v>1553</v>
      </c>
      <c r="F1091" t="s">
        <v>1559</v>
      </c>
      <c r="G1091" s="1">
        <v>45836.739733796298</v>
      </c>
      <c r="H1091" t="s">
        <v>7038</v>
      </c>
    </row>
    <row r="1092" spans="1:8" x14ac:dyDescent="0.25">
      <c r="A1092" t="s">
        <v>3190</v>
      </c>
      <c r="B1092" s="1">
        <v>45837</v>
      </c>
      <c r="C1092" t="s">
        <v>3604</v>
      </c>
      <c r="D1092" s="1">
        <v>45838</v>
      </c>
      <c r="E1092" t="s">
        <v>1553</v>
      </c>
      <c r="F1092" t="s">
        <v>1559</v>
      </c>
      <c r="G1092" s="1">
        <v>45836.739733796298</v>
      </c>
      <c r="H1092" t="s">
        <v>7039</v>
      </c>
    </row>
    <row r="1093" spans="1:8" x14ac:dyDescent="0.25">
      <c r="A1093" t="s">
        <v>3196</v>
      </c>
      <c r="B1093" s="1">
        <v>45837</v>
      </c>
      <c r="C1093" t="s">
        <v>3604</v>
      </c>
      <c r="D1093" s="1">
        <v>45838</v>
      </c>
      <c r="E1093" t="s">
        <v>1553</v>
      </c>
      <c r="F1093" t="s">
        <v>1559</v>
      </c>
      <c r="G1093" s="1">
        <v>45836.739733796298</v>
      </c>
      <c r="H1093" t="s">
        <v>7040</v>
      </c>
    </row>
    <row r="1094" spans="1:8" x14ac:dyDescent="0.25">
      <c r="A1094" t="s">
        <v>3197</v>
      </c>
      <c r="B1094" s="1">
        <v>45837</v>
      </c>
      <c r="C1094" t="s">
        <v>3604</v>
      </c>
      <c r="D1094" s="1">
        <v>45838</v>
      </c>
      <c r="E1094" t="s">
        <v>1553</v>
      </c>
      <c r="F1094" t="s">
        <v>1559</v>
      </c>
      <c r="G1094" s="1">
        <v>45836.739733796298</v>
      </c>
      <c r="H1094" t="s">
        <v>7041</v>
      </c>
    </row>
    <row r="1095" spans="1:8" x14ac:dyDescent="0.25">
      <c r="A1095" t="s">
        <v>3186</v>
      </c>
      <c r="B1095" s="1">
        <v>45837</v>
      </c>
      <c r="C1095" t="s">
        <v>3604</v>
      </c>
      <c r="D1095" s="1">
        <v>45838</v>
      </c>
      <c r="E1095" t="s">
        <v>1553</v>
      </c>
      <c r="F1095" t="s">
        <v>1560</v>
      </c>
      <c r="G1095" s="1">
        <v>45836.739733796298</v>
      </c>
      <c r="H1095" t="s">
        <v>7042</v>
      </c>
    </row>
    <row r="1096" spans="1:8" x14ac:dyDescent="0.25">
      <c r="A1096" t="s">
        <v>3206</v>
      </c>
      <c r="B1096" s="1">
        <v>45837</v>
      </c>
      <c r="C1096" t="s">
        <v>3604</v>
      </c>
      <c r="D1096" s="1">
        <v>45838</v>
      </c>
      <c r="E1096" t="s">
        <v>1553</v>
      </c>
      <c r="F1096" t="s">
        <v>1560</v>
      </c>
      <c r="G1096" s="1">
        <v>45836.739733796298</v>
      </c>
      <c r="H1096" t="s">
        <v>7043</v>
      </c>
    </row>
    <row r="1097" spans="1:8" x14ac:dyDescent="0.25">
      <c r="A1097" t="s">
        <v>4434</v>
      </c>
      <c r="B1097" s="1">
        <v>45837</v>
      </c>
      <c r="C1097" t="s">
        <v>3604</v>
      </c>
      <c r="D1097" s="1">
        <v>45838</v>
      </c>
      <c r="E1097" t="s">
        <v>1553</v>
      </c>
      <c r="F1097" t="s">
        <v>1561</v>
      </c>
      <c r="G1097" s="1">
        <v>45836.739733796298</v>
      </c>
      <c r="H1097" t="s">
        <v>7044</v>
      </c>
    </row>
    <row r="1098" spans="1:8" x14ac:dyDescent="0.25">
      <c r="A1098" t="s">
        <v>4325</v>
      </c>
      <c r="B1098" s="1">
        <v>45837</v>
      </c>
      <c r="C1098" t="s">
        <v>3604</v>
      </c>
      <c r="D1098" s="1">
        <v>45838</v>
      </c>
      <c r="E1098" t="s">
        <v>1553</v>
      </c>
      <c r="F1098" t="s">
        <v>1562</v>
      </c>
      <c r="G1098" s="1">
        <v>45836.739733796298</v>
      </c>
      <c r="H1098" t="s">
        <v>7045</v>
      </c>
    </row>
    <row r="1099" spans="1:8" x14ac:dyDescent="0.25">
      <c r="A1099" t="s">
        <v>4318</v>
      </c>
      <c r="B1099" s="1">
        <v>45837</v>
      </c>
      <c r="C1099" t="s">
        <v>3604</v>
      </c>
      <c r="D1099" s="1">
        <v>45838</v>
      </c>
      <c r="E1099" t="s">
        <v>1553</v>
      </c>
      <c r="F1099" t="s">
        <v>1562</v>
      </c>
      <c r="G1099" s="1">
        <v>45836.739733796298</v>
      </c>
      <c r="H1099" t="s">
        <v>7046</v>
      </c>
    </row>
    <row r="1100" spans="1:8" x14ac:dyDescent="0.25">
      <c r="A1100" t="s">
        <v>4323</v>
      </c>
      <c r="B1100" s="1">
        <v>45837</v>
      </c>
      <c r="C1100" t="s">
        <v>3604</v>
      </c>
      <c r="D1100" s="1">
        <v>45838</v>
      </c>
      <c r="E1100" t="s">
        <v>1553</v>
      </c>
      <c r="F1100" t="s">
        <v>1562</v>
      </c>
      <c r="G1100" s="1">
        <v>45836.739733796298</v>
      </c>
      <c r="H1100" t="s">
        <v>7047</v>
      </c>
    </row>
    <row r="1101" spans="1:8" x14ac:dyDescent="0.25">
      <c r="A1101" t="s">
        <v>4322</v>
      </c>
      <c r="B1101" s="1">
        <v>45837</v>
      </c>
      <c r="C1101" t="s">
        <v>3604</v>
      </c>
      <c r="D1101" s="1">
        <v>45838</v>
      </c>
      <c r="E1101" t="s">
        <v>1553</v>
      </c>
      <c r="F1101" t="s">
        <v>1562</v>
      </c>
      <c r="G1101" s="1">
        <v>45836.739733796298</v>
      </c>
      <c r="H1101" t="s">
        <v>7048</v>
      </c>
    </row>
    <row r="1102" spans="1:8" x14ac:dyDescent="0.25">
      <c r="A1102" t="s">
        <v>4388</v>
      </c>
      <c r="B1102" s="1">
        <v>45837</v>
      </c>
      <c r="C1102" t="s">
        <v>3604</v>
      </c>
      <c r="D1102" s="1">
        <v>45838</v>
      </c>
      <c r="E1102" t="s">
        <v>1553</v>
      </c>
      <c r="F1102" t="s">
        <v>1562</v>
      </c>
      <c r="G1102" s="1">
        <v>45836.739733796298</v>
      </c>
      <c r="H1102" t="s">
        <v>7049</v>
      </c>
    </row>
    <row r="1103" spans="1:8" x14ac:dyDescent="0.25">
      <c r="A1103" t="s">
        <v>2625</v>
      </c>
      <c r="B1103" s="1">
        <v>45837</v>
      </c>
      <c r="C1103" t="s">
        <v>3604</v>
      </c>
      <c r="D1103" s="1">
        <v>45838</v>
      </c>
      <c r="E1103" t="s">
        <v>1553</v>
      </c>
      <c r="F1103" t="s">
        <v>1564</v>
      </c>
      <c r="G1103" s="1">
        <v>45836.739733796298</v>
      </c>
      <c r="H1103" t="s">
        <v>7050</v>
      </c>
    </row>
    <row r="1104" spans="1:8" x14ac:dyDescent="0.25">
      <c r="A1104" t="s">
        <v>4390</v>
      </c>
      <c r="B1104" s="1">
        <v>45837</v>
      </c>
      <c r="C1104" t="s">
        <v>3604</v>
      </c>
      <c r="D1104" s="1">
        <v>45838</v>
      </c>
      <c r="E1104" t="s">
        <v>1553</v>
      </c>
      <c r="F1104" t="s">
        <v>1565</v>
      </c>
      <c r="G1104" s="1">
        <v>45836.739733796298</v>
      </c>
      <c r="H1104" t="s">
        <v>7051</v>
      </c>
    </row>
    <row r="1105" spans="1:8" x14ac:dyDescent="0.25">
      <c r="A1105" t="s">
        <v>4364</v>
      </c>
      <c r="B1105" s="1">
        <v>45837</v>
      </c>
      <c r="C1105" t="s">
        <v>3604</v>
      </c>
      <c r="D1105" s="1">
        <v>45838</v>
      </c>
      <c r="E1105" t="s">
        <v>1553</v>
      </c>
      <c r="F1105" t="s">
        <v>1565</v>
      </c>
      <c r="G1105" s="1">
        <v>45836.739733796298</v>
      </c>
      <c r="H1105" t="s">
        <v>7052</v>
      </c>
    </row>
    <row r="1106" spans="1:8" x14ac:dyDescent="0.25">
      <c r="A1106" t="s">
        <v>4382</v>
      </c>
      <c r="B1106" s="1">
        <v>45837</v>
      </c>
      <c r="C1106" t="s">
        <v>3604</v>
      </c>
      <c r="D1106" s="1">
        <v>45838</v>
      </c>
      <c r="E1106" t="s">
        <v>1553</v>
      </c>
      <c r="F1106" t="s">
        <v>1565</v>
      </c>
      <c r="G1106" s="1">
        <v>45836.739733796298</v>
      </c>
      <c r="H1106" t="s">
        <v>7053</v>
      </c>
    </row>
    <row r="1107" spans="1:8" x14ac:dyDescent="0.25">
      <c r="A1107" t="s">
        <v>4393</v>
      </c>
      <c r="B1107" s="1">
        <v>45837</v>
      </c>
      <c r="C1107" t="s">
        <v>3604</v>
      </c>
      <c r="D1107" s="1">
        <v>45838</v>
      </c>
      <c r="E1107" t="s">
        <v>1553</v>
      </c>
      <c r="F1107" t="s">
        <v>1565</v>
      </c>
      <c r="G1107" s="1">
        <v>45836.739733796298</v>
      </c>
      <c r="H1107" t="s">
        <v>7054</v>
      </c>
    </row>
    <row r="1108" spans="1:8" x14ac:dyDescent="0.25">
      <c r="A1108" t="s">
        <v>4395</v>
      </c>
      <c r="B1108" s="1">
        <v>45837</v>
      </c>
      <c r="C1108" t="s">
        <v>3604</v>
      </c>
      <c r="D1108" s="1">
        <v>45838</v>
      </c>
      <c r="E1108" t="s">
        <v>1553</v>
      </c>
      <c r="F1108" t="s">
        <v>1565</v>
      </c>
      <c r="G1108" s="1">
        <v>45836.739733796298</v>
      </c>
      <c r="H1108" t="s">
        <v>7055</v>
      </c>
    </row>
    <row r="1109" spans="1:8" x14ac:dyDescent="0.25">
      <c r="A1109" t="s">
        <v>4396</v>
      </c>
      <c r="B1109" s="1">
        <v>45837</v>
      </c>
      <c r="C1109" t="s">
        <v>3604</v>
      </c>
      <c r="D1109" s="1">
        <v>45838</v>
      </c>
      <c r="E1109" t="s">
        <v>1553</v>
      </c>
      <c r="F1109" t="s">
        <v>1565</v>
      </c>
      <c r="G1109" s="1">
        <v>45836.739733796298</v>
      </c>
      <c r="H1109" t="s">
        <v>7056</v>
      </c>
    </row>
    <row r="1110" spans="1:8" x14ac:dyDescent="0.25">
      <c r="A1110" t="s">
        <v>4397</v>
      </c>
      <c r="B1110" s="1">
        <v>45837</v>
      </c>
      <c r="C1110" t="s">
        <v>3604</v>
      </c>
      <c r="D1110" s="1">
        <v>45838</v>
      </c>
      <c r="E1110" t="s">
        <v>1553</v>
      </c>
      <c r="F1110" t="s">
        <v>1565</v>
      </c>
      <c r="G1110" s="1">
        <v>45836.739733796298</v>
      </c>
      <c r="H1110" t="s">
        <v>7057</v>
      </c>
    </row>
    <row r="1111" spans="1:8" x14ac:dyDescent="0.25">
      <c r="A1111" t="s">
        <v>4398</v>
      </c>
      <c r="B1111" s="1">
        <v>45837</v>
      </c>
      <c r="C1111" t="s">
        <v>3604</v>
      </c>
      <c r="D1111" s="1">
        <v>45838</v>
      </c>
      <c r="E1111" t="s">
        <v>1553</v>
      </c>
      <c r="F1111" t="s">
        <v>1565</v>
      </c>
      <c r="G1111" s="1">
        <v>45836.739733796298</v>
      </c>
      <c r="H1111" t="s">
        <v>7058</v>
      </c>
    </row>
    <row r="1112" spans="1:8" x14ac:dyDescent="0.25">
      <c r="A1112" t="s">
        <v>4399</v>
      </c>
      <c r="B1112" s="1">
        <v>45837</v>
      </c>
      <c r="C1112" t="s">
        <v>3604</v>
      </c>
      <c r="D1112" s="1">
        <v>45838</v>
      </c>
      <c r="E1112" t="s">
        <v>1553</v>
      </c>
      <c r="F1112" t="s">
        <v>1565</v>
      </c>
      <c r="G1112" s="1">
        <v>45836.739733796298</v>
      </c>
      <c r="H1112" t="s">
        <v>7059</v>
      </c>
    </row>
    <row r="1113" spans="1:8" x14ac:dyDescent="0.25">
      <c r="A1113" t="s">
        <v>4400</v>
      </c>
      <c r="B1113" s="1">
        <v>45837</v>
      </c>
      <c r="C1113" t="s">
        <v>3604</v>
      </c>
      <c r="D1113" s="1">
        <v>45838</v>
      </c>
      <c r="E1113" t="s">
        <v>1553</v>
      </c>
      <c r="F1113" t="s">
        <v>1565</v>
      </c>
      <c r="G1113" s="1">
        <v>45836.739733796298</v>
      </c>
      <c r="H1113" t="s">
        <v>7060</v>
      </c>
    </row>
    <row r="1114" spans="1:8" x14ac:dyDescent="0.25">
      <c r="A1114" t="s">
        <v>4401</v>
      </c>
      <c r="B1114" s="1">
        <v>45837</v>
      </c>
      <c r="C1114" t="s">
        <v>3604</v>
      </c>
      <c r="D1114" s="1">
        <v>45838</v>
      </c>
      <c r="E1114" t="s">
        <v>1553</v>
      </c>
      <c r="F1114" t="s">
        <v>1565</v>
      </c>
      <c r="G1114" s="1">
        <v>45836.739733796298</v>
      </c>
      <c r="H1114" t="s">
        <v>7061</v>
      </c>
    </row>
    <row r="1115" spans="1:8" x14ac:dyDescent="0.25">
      <c r="A1115" t="s">
        <v>4386</v>
      </c>
      <c r="B1115" s="1">
        <v>45837</v>
      </c>
      <c r="C1115" t="s">
        <v>3604</v>
      </c>
      <c r="D1115" s="1">
        <v>45838</v>
      </c>
      <c r="E1115" t="s">
        <v>1553</v>
      </c>
      <c r="F1115" t="s">
        <v>1565</v>
      </c>
      <c r="G1115" s="1">
        <v>45836.739733796298</v>
      </c>
      <c r="H1115" t="s">
        <v>7062</v>
      </c>
    </row>
    <row r="1116" spans="1:8" x14ac:dyDescent="0.25">
      <c r="A1116" t="s">
        <v>4402</v>
      </c>
      <c r="B1116" s="1">
        <v>45837</v>
      </c>
      <c r="C1116" t="s">
        <v>3604</v>
      </c>
      <c r="D1116" s="1">
        <v>45838</v>
      </c>
      <c r="E1116" t="s">
        <v>1553</v>
      </c>
      <c r="F1116" t="s">
        <v>1565</v>
      </c>
      <c r="G1116" s="1">
        <v>45836.739733796298</v>
      </c>
      <c r="H1116" t="s">
        <v>7063</v>
      </c>
    </row>
    <row r="1117" spans="1:8" x14ac:dyDescent="0.25">
      <c r="A1117" t="s">
        <v>4338</v>
      </c>
      <c r="B1117" s="1">
        <v>45837</v>
      </c>
      <c r="C1117" t="s">
        <v>3604</v>
      </c>
      <c r="D1117" s="1">
        <v>45838</v>
      </c>
      <c r="E1117" t="s">
        <v>1553</v>
      </c>
      <c r="F1117" t="s">
        <v>1565</v>
      </c>
      <c r="G1117" s="1">
        <v>45836.739733796298</v>
      </c>
      <c r="H1117" t="s">
        <v>7064</v>
      </c>
    </row>
    <row r="1118" spans="1:8" x14ac:dyDescent="0.25">
      <c r="A1118" t="s">
        <v>4381</v>
      </c>
      <c r="B1118" s="1">
        <v>45837</v>
      </c>
      <c r="C1118" t="s">
        <v>3604</v>
      </c>
      <c r="D1118" s="1">
        <v>45838</v>
      </c>
      <c r="E1118" t="s">
        <v>1553</v>
      </c>
      <c r="F1118" t="s">
        <v>1565</v>
      </c>
      <c r="G1118" s="1">
        <v>45836.739733796298</v>
      </c>
      <c r="H1118" t="s">
        <v>7065</v>
      </c>
    </row>
    <row r="1119" spans="1:8" x14ac:dyDescent="0.25">
      <c r="A1119" t="s">
        <v>4336</v>
      </c>
      <c r="B1119" s="1">
        <v>45837</v>
      </c>
      <c r="C1119" t="s">
        <v>3604</v>
      </c>
      <c r="D1119" s="1">
        <v>45838</v>
      </c>
      <c r="E1119" t="s">
        <v>1553</v>
      </c>
      <c r="F1119" t="s">
        <v>1565</v>
      </c>
      <c r="G1119" s="1">
        <v>45836.739733796298</v>
      </c>
      <c r="H1119" t="s">
        <v>7066</v>
      </c>
    </row>
    <row r="1120" spans="1:8" x14ac:dyDescent="0.25">
      <c r="A1120" t="s">
        <v>4312</v>
      </c>
      <c r="B1120" s="1">
        <v>45837</v>
      </c>
      <c r="C1120" t="s">
        <v>3604</v>
      </c>
      <c r="D1120" s="1">
        <v>45838</v>
      </c>
      <c r="E1120" t="s">
        <v>1553</v>
      </c>
      <c r="F1120" t="s">
        <v>1565</v>
      </c>
      <c r="G1120" s="1">
        <v>45836.739733796298</v>
      </c>
      <c r="H1120" t="s">
        <v>7067</v>
      </c>
    </row>
    <row r="1121" spans="1:8" x14ac:dyDescent="0.25">
      <c r="A1121" t="s">
        <v>4313</v>
      </c>
      <c r="B1121" s="1">
        <v>45837</v>
      </c>
      <c r="C1121" t="s">
        <v>3604</v>
      </c>
      <c r="D1121" s="1">
        <v>45838</v>
      </c>
      <c r="E1121" t="s">
        <v>1553</v>
      </c>
      <c r="F1121" t="s">
        <v>1565</v>
      </c>
      <c r="G1121" s="1">
        <v>45836.739733796298</v>
      </c>
      <c r="H1121" t="s">
        <v>7068</v>
      </c>
    </row>
    <row r="1122" spans="1:8" x14ac:dyDescent="0.25">
      <c r="A1122" t="s">
        <v>4314</v>
      </c>
      <c r="B1122" s="1">
        <v>45837</v>
      </c>
      <c r="C1122" t="s">
        <v>3604</v>
      </c>
      <c r="D1122" s="1">
        <v>45838</v>
      </c>
      <c r="E1122" t="s">
        <v>1553</v>
      </c>
      <c r="F1122" t="s">
        <v>1565</v>
      </c>
      <c r="G1122" s="1">
        <v>45836.739733796298</v>
      </c>
      <c r="H1122" t="s">
        <v>7069</v>
      </c>
    </row>
    <row r="1123" spans="1:8" x14ac:dyDescent="0.25">
      <c r="A1123" t="s">
        <v>4315</v>
      </c>
      <c r="B1123" s="1">
        <v>45837</v>
      </c>
      <c r="C1123" t="s">
        <v>3604</v>
      </c>
      <c r="D1123" s="1">
        <v>45838</v>
      </c>
      <c r="E1123" t="s">
        <v>1553</v>
      </c>
      <c r="F1123" t="s">
        <v>1565</v>
      </c>
      <c r="G1123" s="1">
        <v>45836.739733796298</v>
      </c>
      <c r="H1123" t="s">
        <v>7070</v>
      </c>
    </row>
    <row r="1124" spans="1:8" x14ac:dyDescent="0.25">
      <c r="A1124" t="s">
        <v>4316</v>
      </c>
      <c r="B1124" s="1">
        <v>45837</v>
      </c>
      <c r="C1124" t="s">
        <v>3604</v>
      </c>
      <c r="D1124" s="1">
        <v>45838</v>
      </c>
      <c r="E1124" t="s">
        <v>1553</v>
      </c>
      <c r="F1124" t="s">
        <v>1565</v>
      </c>
      <c r="G1124" s="1">
        <v>45836.739733796298</v>
      </c>
      <c r="H1124" t="s">
        <v>7071</v>
      </c>
    </row>
    <row r="1125" spans="1:8" x14ac:dyDescent="0.25">
      <c r="A1125" t="s">
        <v>4317</v>
      </c>
      <c r="B1125" s="1">
        <v>45837</v>
      </c>
      <c r="C1125" t="s">
        <v>3604</v>
      </c>
      <c r="D1125" s="1">
        <v>45838</v>
      </c>
      <c r="E1125" t="s">
        <v>1553</v>
      </c>
      <c r="F1125" t="s">
        <v>1565</v>
      </c>
      <c r="G1125" s="1">
        <v>45836.739733796298</v>
      </c>
      <c r="H1125" t="s">
        <v>7072</v>
      </c>
    </row>
    <row r="1126" spans="1:8" x14ac:dyDescent="0.25">
      <c r="A1126" t="s">
        <v>4337</v>
      </c>
      <c r="B1126" s="1">
        <v>45837</v>
      </c>
      <c r="C1126" t="s">
        <v>3604</v>
      </c>
      <c r="D1126" s="1">
        <v>45838</v>
      </c>
      <c r="E1126" t="s">
        <v>1553</v>
      </c>
      <c r="F1126" t="s">
        <v>1565</v>
      </c>
      <c r="G1126" s="1">
        <v>45836.739733796298</v>
      </c>
      <c r="H1126" t="s">
        <v>7073</v>
      </c>
    </row>
    <row r="1127" spans="1:8" x14ac:dyDescent="0.25">
      <c r="A1127" t="s">
        <v>4319</v>
      </c>
      <c r="B1127" s="1">
        <v>45837</v>
      </c>
      <c r="C1127" t="s">
        <v>3604</v>
      </c>
      <c r="D1127" s="1">
        <v>45838</v>
      </c>
      <c r="E1127" t="s">
        <v>1553</v>
      </c>
      <c r="F1127" t="s">
        <v>1565</v>
      </c>
      <c r="G1127" s="1">
        <v>45836.739733796298</v>
      </c>
      <c r="H1127" t="s">
        <v>7074</v>
      </c>
    </row>
    <row r="1128" spans="1:8" x14ac:dyDescent="0.25">
      <c r="A1128" t="s">
        <v>4320</v>
      </c>
      <c r="B1128" s="1">
        <v>45837</v>
      </c>
      <c r="C1128" t="s">
        <v>3604</v>
      </c>
      <c r="D1128" s="1">
        <v>45838</v>
      </c>
      <c r="E1128" t="s">
        <v>1553</v>
      </c>
      <c r="F1128" t="s">
        <v>1565</v>
      </c>
      <c r="G1128" s="1">
        <v>45836.739733796298</v>
      </c>
      <c r="H1128" t="s">
        <v>7075</v>
      </c>
    </row>
    <row r="1129" spans="1:8" x14ac:dyDescent="0.25">
      <c r="A1129" t="s">
        <v>4321</v>
      </c>
      <c r="B1129" s="1">
        <v>45837</v>
      </c>
      <c r="C1129" t="s">
        <v>3604</v>
      </c>
      <c r="D1129" s="1">
        <v>45838</v>
      </c>
      <c r="E1129" t="s">
        <v>1553</v>
      </c>
      <c r="F1129" t="s">
        <v>1565</v>
      </c>
      <c r="G1129" s="1">
        <v>45836.739733796298</v>
      </c>
      <c r="H1129" t="s">
        <v>7076</v>
      </c>
    </row>
    <row r="1130" spans="1:8" x14ac:dyDescent="0.25">
      <c r="A1130" t="s">
        <v>4394</v>
      </c>
      <c r="B1130" s="1">
        <v>45837</v>
      </c>
      <c r="C1130" t="s">
        <v>3604</v>
      </c>
      <c r="D1130" s="1">
        <v>45838</v>
      </c>
      <c r="E1130" t="s">
        <v>1553</v>
      </c>
      <c r="F1130" t="s">
        <v>1565</v>
      </c>
      <c r="G1130" s="1">
        <v>45836.739733796298</v>
      </c>
      <c r="H1130" t="s">
        <v>7077</v>
      </c>
    </row>
    <row r="1131" spans="1:8" x14ac:dyDescent="0.25">
      <c r="A1131" t="s">
        <v>4370</v>
      </c>
      <c r="B1131" s="1">
        <v>45837</v>
      </c>
      <c r="C1131" t="s">
        <v>3604</v>
      </c>
      <c r="D1131" s="1">
        <v>45838</v>
      </c>
      <c r="E1131" t="s">
        <v>1553</v>
      </c>
      <c r="F1131" t="s">
        <v>1565</v>
      </c>
      <c r="G1131" s="1">
        <v>45836.739733796298</v>
      </c>
      <c r="H1131" t="s">
        <v>7078</v>
      </c>
    </row>
    <row r="1132" spans="1:8" x14ac:dyDescent="0.25">
      <c r="A1132" t="s">
        <v>4389</v>
      </c>
      <c r="B1132" s="1">
        <v>45837</v>
      </c>
      <c r="C1132" t="s">
        <v>3604</v>
      </c>
      <c r="D1132" s="1">
        <v>45838</v>
      </c>
      <c r="E1132" t="s">
        <v>1553</v>
      </c>
      <c r="F1132" t="s">
        <v>1565</v>
      </c>
      <c r="G1132" s="1">
        <v>45836.739733796298</v>
      </c>
      <c r="H1132" t="s">
        <v>7079</v>
      </c>
    </row>
    <row r="1133" spans="1:8" x14ac:dyDescent="0.25">
      <c r="A1133" t="s">
        <v>4363</v>
      </c>
      <c r="B1133" s="1">
        <v>45837</v>
      </c>
      <c r="C1133" t="s">
        <v>3604</v>
      </c>
      <c r="D1133" s="1">
        <v>45838</v>
      </c>
      <c r="E1133" t="s">
        <v>1553</v>
      </c>
      <c r="F1133" t="s">
        <v>1565</v>
      </c>
      <c r="G1133" s="1">
        <v>45836.739733796298</v>
      </c>
      <c r="H1133" t="s">
        <v>7080</v>
      </c>
    </row>
    <row r="1134" spans="1:8" x14ac:dyDescent="0.25">
      <c r="A1134" t="s">
        <v>4299</v>
      </c>
      <c r="B1134" s="1">
        <v>45837</v>
      </c>
      <c r="C1134" t="s">
        <v>3604</v>
      </c>
      <c r="D1134" s="1">
        <v>45838</v>
      </c>
      <c r="E1134" t="s">
        <v>1553</v>
      </c>
      <c r="F1134" t="s">
        <v>1565</v>
      </c>
      <c r="G1134" s="1">
        <v>45836.739733796298</v>
      </c>
      <c r="H1134" t="s">
        <v>7081</v>
      </c>
    </row>
    <row r="1135" spans="1:8" x14ac:dyDescent="0.25">
      <c r="A1135" t="s">
        <v>4298</v>
      </c>
      <c r="B1135" s="1">
        <v>45837</v>
      </c>
      <c r="C1135" t="s">
        <v>3604</v>
      </c>
      <c r="D1135" s="1">
        <v>45838</v>
      </c>
      <c r="E1135" t="s">
        <v>1553</v>
      </c>
      <c r="F1135" t="s">
        <v>1565</v>
      </c>
      <c r="G1135" s="1">
        <v>45836.739733796298</v>
      </c>
      <c r="H1135" t="s">
        <v>7082</v>
      </c>
    </row>
    <row r="1136" spans="1:8" x14ac:dyDescent="0.25">
      <c r="A1136" t="s">
        <v>4297</v>
      </c>
      <c r="B1136" s="1">
        <v>45837</v>
      </c>
      <c r="C1136" t="s">
        <v>3604</v>
      </c>
      <c r="D1136" s="1">
        <v>45838</v>
      </c>
      <c r="E1136" t="s">
        <v>1553</v>
      </c>
      <c r="F1136" t="s">
        <v>1565</v>
      </c>
      <c r="G1136" s="1">
        <v>45836.739733796298</v>
      </c>
      <c r="H1136" t="s">
        <v>7083</v>
      </c>
    </row>
    <row r="1137" spans="1:8" x14ac:dyDescent="0.25">
      <c r="A1137" t="s">
        <v>4296</v>
      </c>
      <c r="B1137" s="1">
        <v>45837</v>
      </c>
      <c r="C1137" t="s">
        <v>3604</v>
      </c>
      <c r="D1137" s="1">
        <v>45838</v>
      </c>
      <c r="E1137" t="s">
        <v>1553</v>
      </c>
      <c r="F1137" t="s">
        <v>1565</v>
      </c>
      <c r="G1137" s="1">
        <v>45836.739733796298</v>
      </c>
      <c r="H1137" t="s">
        <v>7084</v>
      </c>
    </row>
    <row r="1138" spans="1:8" x14ac:dyDescent="0.25">
      <c r="A1138" t="s">
        <v>4303</v>
      </c>
      <c r="B1138" s="1">
        <v>45837</v>
      </c>
      <c r="C1138" t="s">
        <v>3604</v>
      </c>
      <c r="D1138" s="1">
        <v>45838</v>
      </c>
      <c r="E1138" t="s">
        <v>1553</v>
      </c>
      <c r="F1138" t="s">
        <v>1565</v>
      </c>
      <c r="G1138" s="1">
        <v>45836.739733796298</v>
      </c>
      <c r="H1138" t="s">
        <v>7085</v>
      </c>
    </row>
    <row r="1139" spans="1:8" x14ac:dyDescent="0.25">
      <c r="A1139" t="s">
        <v>4302</v>
      </c>
      <c r="B1139" s="1">
        <v>45837</v>
      </c>
      <c r="C1139" t="s">
        <v>3604</v>
      </c>
      <c r="D1139" s="1">
        <v>45838</v>
      </c>
      <c r="E1139" t="s">
        <v>1553</v>
      </c>
      <c r="F1139" t="s">
        <v>1565</v>
      </c>
      <c r="G1139" s="1">
        <v>45836.739733796298</v>
      </c>
      <c r="H1139" t="s">
        <v>7086</v>
      </c>
    </row>
    <row r="1140" spans="1:8" x14ac:dyDescent="0.25">
      <c r="A1140" t="s">
        <v>4304</v>
      </c>
      <c r="B1140" s="1">
        <v>45837</v>
      </c>
      <c r="C1140" t="s">
        <v>3604</v>
      </c>
      <c r="D1140" s="1">
        <v>45838</v>
      </c>
      <c r="E1140" t="s">
        <v>1553</v>
      </c>
      <c r="F1140" t="s">
        <v>1565</v>
      </c>
      <c r="G1140" s="1">
        <v>45836.739733796298</v>
      </c>
      <c r="H1140" t="s">
        <v>7087</v>
      </c>
    </row>
    <row r="1141" spans="1:8" x14ac:dyDescent="0.25">
      <c r="A1141" t="s">
        <v>4309</v>
      </c>
      <c r="B1141" s="1">
        <v>45837</v>
      </c>
      <c r="C1141" t="s">
        <v>3604</v>
      </c>
      <c r="D1141" s="1">
        <v>45838</v>
      </c>
      <c r="E1141" t="s">
        <v>1553</v>
      </c>
      <c r="F1141" t="s">
        <v>1565</v>
      </c>
      <c r="G1141" s="1">
        <v>45836.739733796298</v>
      </c>
      <c r="H1141" t="s">
        <v>7088</v>
      </c>
    </row>
    <row r="1142" spans="1:8" x14ac:dyDescent="0.25">
      <c r="A1142" t="s">
        <v>4306</v>
      </c>
      <c r="B1142" s="1">
        <v>45837</v>
      </c>
      <c r="C1142" t="s">
        <v>3604</v>
      </c>
      <c r="D1142" s="1">
        <v>45838</v>
      </c>
      <c r="E1142" t="s">
        <v>1553</v>
      </c>
      <c r="F1142" t="s">
        <v>1565</v>
      </c>
      <c r="G1142" s="1">
        <v>45836.739733796298</v>
      </c>
      <c r="H1142" t="s">
        <v>7089</v>
      </c>
    </row>
    <row r="1143" spans="1:8" x14ac:dyDescent="0.25">
      <c r="A1143" t="s">
        <v>4295</v>
      </c>
      <c r="B1143" s="1">
        <v>45837</v>
      </c>
      <c r="C1143" t="s">
        <v>3604</v>
      </c>
      <c r="D1143" s="1">
        <v>45838</v>
      </c>
      <c r="E1143" t="s">
        <v>1553</v>
      </c>
      <c r="F1143" t="s">
        <v>1565</v>
      </c>
      <c r="G1143" s="1">
        <v>45836.739733796298</v>
      </c>
      <c r="H1143" t="s">
        <v>7090</v>
      </c>
    </row>
    <row r="1144" spans="1:8" x14ac:dyDescent="0.25">
      <c r="A1144" t="s">
        <v>4307</v>
      </c>
      <c r="B1144" s="1">
        <v>45837</v>
      </c>
      <c r="C1144" t="s">
        <v>3604</v>
      </c>
      <c r="D1144" s="1">
        <v>45838</v>
      </c>
      <c r="E1144" t="s">
        <v>1553</v>
      </c>
      <c r="F1144" t="s">
        <v>1565</v>
      </c>
      <c r="G1144" s="1">
        <v>45836.739733796298</v>
      </c>
      <c r="H1144" t="s">
        <v>7091</v>
      </c>
    </row>
    <row r="1145" spans="1:8" x14ac:dyDescent="0.25">
      <c r="A1145" t="s">
        <v>4308</v>
      </c>
      <c r="B1145" s="1">
        <v>45837</v>
      </c>
      <c r="C1145" t="s">
        <v>3604</v>
      </c>
      <c r="D1145" s="1">
        <v>45838</v>
      </c>
      <c r="E1145" t="s">
        <v>1553</v>
      </c>
      <c r="F1145" t="s">
        <v>1565</v>
      </c>
      <c r="G1145" s="1">
        <v>45836.739733796298</v>
      </c>
      <c r="H1145" t="s">
        <v>7092</v>
      </c>
    </row>
    <row r="1146" spans="1:8" x14ac:dyDescent="0.25">
      <c r="A1146" t="s">
        <v>4310</v>
      </c>
      <c r="B1146" s="1">
        <v>45837</v>
      </c>
      <c r="C1146" t="s">
        <v>3604</v>
      </c>
      <c r="D1146" s="1">
        <v>45838</v>
      </c>
      <c r="E1146" t="s">
        <v>1553</v>
      </c>
      <c r="F1146" t="s">
        <v>1565</v>
      </c>
      <c r="G1146" s="1">
        <v>45836.739733796298</v>
      </c>
      <c r="H1146" t="s">
        <v>7093</v>
      </c>
    </row>
    <row r="1147" spans="1:8" x14ac:dyDescent="0.25">
      <c r="A1147" t="s">
        <v>4300</v>
      </c>
      <c r="B1147" s="1">
        <v>45837</v>
      </c>
      <c r="C1147" t="s">
        <v>3604</v>
      </c>
      <c r="D1147" s="1">
        <v>45838</v>
      </c>
      <c r="E1147" t="s">
        <v>1553</v>
      </c>
      <c r="F1147" t="s">
        <v>1565</v>
      </c>
      <c r="G1147" s="1">
        <v>45836.739733796298</v>
      </c>
      <c r="H1147" t="s">
        <v>7094</v>
      </c>
    </row>
    <row r="1148" spans="1:8" x14ac:dyDescent="0.25">
      <c r="A1148" t="s">
        <v>4311</v>
      </c>
      <c r="B1148" s="1">
        <v>45837</v>
      </c>
      <c r="C1148" t="s">
        <v>3604</v>
      </c>
      <c r="D1148" s="1">
        <v>45838</v>
      </c>
      <c r="E1148" t="s">
        <v>1553</v>
      </c>
      <c r="F1148" t="s">
        <v>1565</v>
      </c>
      <c r="G1148" s="1">
        <v>45836.739733796298</v>
      </c>
      <c r="H1148" t="s">
        <v>7095</v>
      </c>
    </row>
    <row r="1149" spans="1:8" x14ac:dyDescent="0.25">
      <c r="A1149" t="s">
        <v>4287</v>
      </c>
      <c r="B1149" s="1">
        <v>45837</v>
      </c>
      <c r="C1149" t="s">
        <v>3604</v>
      </c>
      <c r="D1149" s="1">
        <v>45838</v>
      </c>
      <c r="E1149" t="s">
        <v>1553</v>
      </c>
      <c r="F1149" t="s">
        <v>1565</v>
      </c>
      <c r="G1149" s="1">
        <v>45836.739733796298</v>
      </c>
      <c r="H1149" t="s">
        <v>7096</v>
      </c>
    </row>
    <row r="1150" spans="1:8" x14ac:dyDescent="0.25">
      <c r="A1150" t="s">
        <v>2893</v>
      </c>
      <c r="B1150" s="1">
        <v>45837</v>
      </c>
      <c r="C1150" t="s">
        <v>3604</v>
      </c>
      <c r="D1150" s="1">
        <v>45838</v>
      </c>
      <c r="E1150" t="s">
        <v>1553</v>
      </c>
      <c r="F1150" t="s">
        <v>1566</v>
      </c>
      <c r="G1150" s="1">
        <v>45836.739733796298</v>
      </c>
      <c r="H1150" t="s">
        <v>7097</v>
      </c>
    </row>
    <row r="1151" spans="1:8" x14ac:dyDescent="0.25">
      <c r="A1151" t="s">
        <v>2894</v>
      </c>
      <c r="B1151" s="1">
        <v>45837</v>
      </c>
      <c r="C1151" t="s">
        <v>3604</v>
      </c>
      <c r="D1151" s="1">
        <v>45838</v>
      </c>
      <c r="E1151" t="s">
        <v>1553</v>
      </c>
      <c r="F1151" t="s">
        <v>1566</v>
      </c>
      <c r="G1151" s="1">
        <v>45836.739733796298</v>
      </c>
      <c r="H1151" t="s">
        <v>7098</v>
      </c>
    </row>
    <row r="1152" spans="1:8" x14ac:dyDescent="0.25">
      <c r="A1152" t="s">
        <v>3367</v>
      </c>
      <c r="B1152" s="1">
        <v>45837</v>
      </c>
      <c r="C1152" t="s">
        <v>3604</v>
      </c>
      <c r="D1152" s="1">
        <v>45838</v>
      </c>
      <c r="E1152" t="s">
        <v>1553</v>
      </c>
      <c r="F1152" t="s">
        <v>1566</v>
      </c>
      <c r="G1152" s="1">
        <v>45836.739733796298</v>
      </c>
      <c r="H1152" t="s">
        <v>7099</v>
      </c>
    </row>
    <row r="1153" spans="1:8" x14ac:dyDescent="0.25">
      <c r="A1153" t="s">
        <v>3366</v>
      </c>
      <c r="B1153" s="1">
        <v>45837</v>
      </c>
      <c r="C1153" t="s">
        <v>3604</v>
      </c>
      <c r="D1153" s="1">
        <v>45838</v>
      </c>
      <c r="E1153" t="s">
        <v>1553</v>
      </c>
      <c r="F1153" t="s">
        <v>1566</v>
      </c>
      <c r="G1153" s="1">
        <v>45836.739733796298</v>
      </c>
      <c r="H1153" t="s">
        <v>7100</v>
      </c>
    </row>
    <row r="1154" spans="1:8" x14ac:dyDescent="0.25">
      <c r="A1154" t="s">
        <v>3368</v>
      </c>
      <c r="B1154" s="1">
        <v>45837</v>
      </c>
      <c r="C1154" t="s">
        <v>3604</v>
      </c>
      <c r="D1154" s="1">
        <v>45838</v>
      </c>
      <c r="E1154" t="s">
        <v>1553</v>
      </c>
      <c r="F1154" t="s">
        <v>1566</v>
      </c>
      <c r="G1154" s="1">
        <v>45836.739733796298</v>
      </c>
      <c r="H1154" t="s">
        <v>7101</v>
      </c>
    </row>
    <row r="1155" spans="1:8" x14ac:dyDescent="0.25">
      <c r="A1155" t="s">
        <v>2895</v>
      </c>
      <c r="B1155" s="1">
        <v>45837</v>
      </c>
      <c r="C1155" t="s">
        <v>3604</v>
      </c>
      <c r="D1155" s="1">
        <v>45838</v>
      </c>
      <c r="E1155" t="s">
        <v>1553</v>
      </c>
      <c r="F1155" t="s">
        <v>1566</v>
      </c>
      <c r="G1155" s="1">
        <v>45836.739733796298</v>
      </c>
      <c r="H1155" t="s">
        <v>7102</v>
      </c>
    </row>
    <row r="1156" spans="1:8" x14ac:dyDescent="0.25">
      <c r="A1156" t="s">
        <v>3365</v>
      </c>
      <c r="B1156" s="1">
        <v>45837</v>
      </c>
      <c r="C1156" t="s">
        <v>3604</v>
      </c>
      <c r="D1156" s="1">
        <v>45838</v>
      </c>
      <c r="E1156" t="s">
        <v>1553</v>
      </c>
      <c r="F1156" t="s">
        <v>1566</v>
      </c>
      <c r="G1156" s="1">
        <v>45836.739733796298</v>
      </c>
      <c r="H1156" t="s">
        <v>7103</v>
      </c>
    </row>
    <row r="1157" spans="1:8" x14ac:dyDescent="0.25">
      <c r="A1157" t="s">
        <v>2627</v>
      </c>
      <c r="B1157" s="1">
        <v>45837</v>
      </c>
      <c r="C1157" t="s">
        <v>3604</v>
      </c>
      <c r="D1157" s="1">
        <v>45838</v>
      </c>
      <c r="E1157" t="s">
        <v>1553</v>
      </c>
      <c r="F1157" t="s">
        <v>1567</v>
      </c>
      <c r="G1157" s="1">
        <v>45836.739733796298</v>
      </c>
      <c r="H1157" t="s">
        <v>7104</v>
      </c>
    </row>
    <row r="1158" spans="1:8" x14ac:dyDescent="0.25">
      <c r="A1158" t="s">
        <v>3181</v>
      </c>
      <c r="B1158" s="1">
        <v>45837</v>
      </c>
      <c r="C1158" t="s">
        <v>3604</v>
      </c>
      <c r="D1158" s="1">
        <v>45838</v>
      </c>
      <c r="E1158" t="s">
        <v>1553</v>
      </c>
      <c r="F1158" t="s">
        <v>1568</v>
      </c>
      <c r="G1158" s="1">
        <v>45836.739733796298</v>
      </c>
      <c r="H1158" t="s">
        <v>7105</v>
      </c>
    </row>
    <row r="1159" spans="1:8" x14ac:dyDescent="0.25">
      <c r="A1159" t="s">
        <v>3180</v>
      </c>
      <c r="B1159" s="1">
        <v>45837</v>
      </c>
      <c r="C1159" t="s">
        <v>3604</v>
      </c>
      <c r="D1159" s="1">
        <v>45838</v>
      </c>
      <c r="E1159" t="s">
        <v>1553</v>
      </c>
      <c r="F1159" t="s">
        <v>1568</v>
      </c>
      <c r="G1159" s="1">
        <v>45836.739733796298</v>
      </c>
      <c r="H1159" t="s">
        <v>7106</v>
      </c>
    </row>
    <row r="1160" spans="1:8" x14ac:dyDescent="0.25">
      <c r="A1160" t="s">
        <v>3179</v>
      </c>
      <c r="B1160" s="1">
        <v>45837</v>
      </c>
      <c r="C1160" t="s">
        <v>3604</v>
      </c>
      <c r="D1160" s="1">
        <v>45838</v>
      </c>
      <c r="E1160" t="s">
        <v>1553</v>
      </c>
      <c r="F1160" t="s">
        <v>1568</v>
      </c>
      <c r="G1160" s="1">
        <v>45836.739733796298</v>
      </c>
      <c r="H1160" t="s">
        <v>7107</v>
      </c>
    </row>
    <row r="1161" spans="1:8" x14ac:dyDescent="0.25">
      <c r="A1161" t="s">
        <v>3183</v>
      </c>
      <c r="B1161" s="1">
        <v>45837</v>
      </c>
      <c r="C1161" t="s">
        <v>3604</v>
      </c>
      <c r="D1161" s="1">
        <v>45838</v>
      </c>
      <c r="E1161" t="s">
        <v>1553</v>
      </c>
      <c r="F1161" t="s">
        <v>1568</v>
      </c>
      <c r="G1161" s="1">
        <v>45836.739733796298</v>
      </c>
      <c r="H1161" t="s">
        <v>7108</v>
      </c>
    </row>
    <row r="1162" spans="1:8" x14ac:dyDescent="0.25">
      <c r="A1162" t="s">
        <v>4305</v>
      </c>
      <c r="B1162" s="1">
        <v>45837</v>
      </c>
      <c r="C1162" t="s">
        <v>3604</v>
      </c>
      <c r="D1162" s="1">
        <v>45838</v>
      </c>
      <c r="E1162" t="s">
        <v>1553</v>
      </c>
      <c r="F1162" t="s">
        <v>1569</v>
      </c>
      <c r="G1162" s="1">
        <v>45836.739733796298</v>
      </c>
      <c r="H1162" t="s">
        <v>7109</v>
      </c>
    </row>
    <row r="1163" spans="1:8" x14ac:dyDescent="0.25">
      <c r="A1163" t="s">
        <v>4301</v>
      </c>
      <c r="B1163" s="1">
        <v>45837</v>
      </c>
      <c r="C1163" t="s">
        <v>3604</v>
      </c>
      <c r="D1163" s="1">
        <v>45838</v>
      </c>
      <c r="E1163" t="s">
        <v>1553</v>
      </c>
      <c r="F1163" t="s">
        <v>1569</v>
      </c>
      <c r="G1163" s="1">
        <v>45836.739733796298</v>
      </c>
      <c r="H1163" t="s">
        <v>7110</v>
      </c>
    </row>
    <row r="1164" spans="1:8" x14ac:dyDescent="0.25">
      <c r="A1164" t="s">
        <v>2626</v>
      </c>
      <c r="B1164" s="1">
        <v>45837</v>
      </c>
      <c r="C1164" t="s">
        <v>3604</v>
      </c>
      <c r="D1164" s="1">
        <v>45838</v>
      </c>
      <c r="E1164" t="s">
        <v>1553</v>
      </c>
      <c r="F1164" t="s">
        <v>1570</v>
      </c>
      <c r="G1164" s="1">
        <v>45836.739733796298</v>
      </c>
      <c r="H1164" t="s">
        <v>7111</v>
      </c>
    </row>
    <row r="1165" spans="1:8" x14ac:dyDescent="0.25">
      <c r="A1165" t="s">
        <v>3130</v>
      </c>
      <c r="B1165" s="1">
        <v>45837</v>
      </c>
      <c r="C1165" t="s">
        <v>3604</v>
      </c>
      <c r="D1165" s="1">
        <v>45838</v>
      </c>
      <c r="E1165" t="s">
        <v>1553</v>
      </c>
      <c r="F1165" t="s">
        <v>1571</v>
      </c>
      <c r="G1165" s="1">
        <v>45836.739733796298</v>
      </c>
      <c r="H1165" t="s">
        <v>7112</v>
      </c>
    </row>
    <row r="1166" spans="1:8" x14ac:dyDescent="0.25">
      <c r="A1166" t="s">
        <v>2624</v>
      </c>
      <c r="B1166" s="1">
        <v>45837</v>
      </c>
      <c r="C1166" t="s">
        <v>3604</v>
      </c>
      <c r="D1166" s="1">
        <v>45838</v>
      </c>
      <c r="E1166" t="s">
        <v>1553</v>
      </c>
      <c r="F1166" t="s">
        <v>1572</v>
      </c>
      <c r="G1166" s="1">
        <v>45836.739733796298</v>
      </c>
      <c r="H1166" t="s">
        <v>7113</v>
      </c>
    </row>
    <row r="1167" spans="1:8" x14ac:dyDescent="0.25">
      <c r="A1167" t="s">
        <v>2623</v>
      </c>
      <c r="B1167" s="1">
        <v>45837</v>
      </c>
      <c r="C1167" t="s">
        <v>3604</v>
      </c>
      <c r="D1167" s="1">
        <v>45838</v>
      </c>
      <c r="E1167" t="s">
        <v>1553</v>
      </c>
      <c r="F1167" t="s">
        <v>1572</v>
      </c>
      <c r="G1167" s="1">
        <v>45836.739733796298</v>
      </c>
      <c r="H1167" t="s">
        <v>7114</v>
      </c>
    </row>
    <row r="1168" spans="1:8" x14ac:dyDescent="0.25">
      <c r="A1168" t="s">
        <v>2628</v>
      </c>
      <c r="B1168" s="1">
        <v>45837</v>
      </c>
      <c r="C1168" t="s">
        <v>3604</v>
      </c>
      <c r="D1168" s="1">
        <v>45838</v>
      </c>
      <c r="E1168" t="s">
        <v>1553</v>
      </c>
      <c r="F1168" t="s">
        <v>1572</v>
      </c>
      <c r="G1168" s="1">
        <v>45836.739733796298</v>
      </c>
      <c r="H1168" t="s">
        <v>7115</v>
      </c>
    </row>
    <row r="1169" spans="1:8" x14ac:dyDescent="0.25">
      <c r="A1169" t="s">
        <v>2404</v>
      </c>
      <c r="B1169" s="1">
        <v>45837</v>
      </c>
      <c r="C1169" t="s">
        <v>3604</v>
      </c>
      <c r="D1169" s="1">
        <v>45838</v>
      </c>
      <c r="E1169" t="s">
        <v>1553</v>
      </c>
      <c r="F1169" t="s">
        <v>1573</v>
      </c>
      <c r="G1169" s="1">
        <v>45836.739733796298</v>
      </c>
      <c r="H1169" t="s">
        <v>7116</v>
      </c>
    </row>
    <row r="1170" spans="1:8" x14ac:dyDescent="0.25">
      <c r="A1170" t="s">
        <v>2856</v>
      </c>
      <c r="B1170" s="1">
        <v>45837</v>
      </c>
      <c r="C1170" t="s">
        <v>3604</v>
      </c>
      <c r="D1170" s="1">
        <v>45838</v>
      </c>
      <c r="E1170" t="s">
        <v>1553</v>
      </c>
      <c r="F1170" t="s">
        <v>1573</v>
      </c>
      <c r="G1170" s="1">
        <v>45836.739733796298</v>
      </c>
      <c r="H1170" t="s">
        <v>7117</v>
      </c>
    </row>
    <row r="1171" spans="1:8" x14ac:dyDescent="0.25">
      <c r="A1171" t="s">
        <v>2858</v>
      </c>
      <c r="B1171" s="1">
        <v>45837</v>
      </c>
      <c r="C1171" t="s">
        <v>3604</v>
      </c>
      <c r="D1171" s="1">
        <v>45838</v>
      </c>
      <c r="E1171" t="s">
        <v>1553</v>
      </c>
      <c r="F1171" t="s">
        <v>1573</v>
      </c>
      <c r="G1171" s="1">
        <v>45836.739733796298</v>
      </c>
      <c r="H1171" t="s">
        <v>7118</v>
      </c>
    </row>
    <row r="1172" spans="1:8" x14ac:dyDescent="0.25">
      <c r="A1172" t="s">
        <v>2860</v>
      </c>
      <c r="B1172" s="1">
        <v>45837</v>
      </c>
      <c r="C1172" t="s">
        <v>3604</v>
      </c>
      <c r="D1172" s="1">
        <v>45838</v>
      </c>
      <c r="E1172" t="s">
        <v>1553</v>
      </c>
      <c r="F1172" t="s">
        <v>1573</v>
      </c>
      <c r="G1172" s="1">
        <v>45836.739733796298</v>
      </c>
      <c r="H1172" t="s">
        <v>7119</v>
      </c>
    </row>
    <row r="1173" spans="1:8" x14ac:dyDescent="0.25">
      <c r="A1173" t="s">
        <v>2861</v>
      </c>
      <c r="B1173" s="1">
        <v>45837</v>
      </c>
      <c r="C1173" t="s">
        <v>3604</v>
      </c>
      <c r="D1173" s="1">
        <v>45838</v>
      </c>
      <c r="E1173" t="s">
        <v>1553</v>
      </c>
      <c r="F1173" t="s">
        <v>1573</v>
      </c>
      <c r="G1173" s="1">
        <v>45836.739733796298</v>
      </c>
      <c r="H1173" t="s">
        <v>7120</v>
      </c>
    </row>
    <row r="1174" spans="1:8" x14ac:dyDescent="0.25">
      <c r="A1174" t="s">
        <v>4369</v>
      </c>
      <c r="B1174" s="1">
        <v>45837</v>
      </c>
      <c r="C1174" t="s">
        <v>3604</v>
      </c>
      <c r="D1174" s="1">
        <v>45838</v>
      </c>
      <c r="E1174" t="s">
        <v>1553</v>
      </c>
      <c r="F1174" t="s">
        <v>1574</v>
      </c>
      <c r="G1174" s="1">
        <v>45836.739733796298</v>
      </c>
      <c r="H1174" t="s">
        <v>7121</v>
      </c>
    </row>
    <row r="1175" spans="1:8" x14ac:dyDescent="0.25">
      <c r="A1175" t="s">
        <v>2863</v>
      </c>
      <c r="B1175" s="1">
        <v>45837</v>
      </c>
      <c r="C1175" t="s">
        <v>3604</v>
      </c>
      <c r="D1175" s="1">
        <v>45838</v>
      </c>
      <c r="E1175" t="s">
        <v>1553</v>
      </c>
      <c r="F1175" t="s">
        <v>1575</v>
      </c>
      <c r="G1175" s="1">
        <v>45836.739733796298</v>
      </c>
      <c r="H1175" t="s">
        <v>7122</v>
      </c>
    </row>
    <row r="1176" spans="1:8" x14ac:dyDescent="0.25">
      <c r="A1176" t="s">
        <v>2865</v>
      </c>
      <c r="B1176" s="1">
        <v>45837</v>
      </c>
      <c r="C1176" t="s">
        <v>3604</v>
      </c>
      <c r="D1176" s="1">
        <v>45838</v>
      </c>
      <c r="E1176" t="s">
        <v>1553</v>
      </c>
      <c r="F1176" t="s">
        <v>1575</v>
      </c>
      <c r="G1176" s="1">
        <v>45836.739733796298</v>
      </c>
      <c r="H1176" t="s">
        <v>7123</v>
      </c>
    </row>
    <row r="1177" spans="1:8" x14ac:dyDescent="0.25">
      <c r="A1177" t="s">
        <v>2867</v>
      </c>
      <c r="B1177" s="1">
        <v>45837</v>
      </c>
      <c r="C1177" t="s">
        <v>3604</v>
      </c>
      <c r="D1177" s="1">
        <v>45838</v>
      </c>
      <c r="E1177" t="s">
        <v>1553</v>
      </c>
      <c r="F1177" t="s">
        <v>1575</v>
      </c>
      <c r="G1177" s="1">
        <v>45836.739733796298</v>
      </c>
      <c r="H1177" t="s">
        <v>7124</v>
      </c>
    </row>
    <row r="1178" spans="1:8" x14ac:dyDescent="0.25">
      <c r="A1178" t="s">
        <v>2870</v>
      </c>
      <c r="B1178" s="1">
        <v>45837</v>
      </c>
      <c r="C1178" t="s">
        <v>3604</v>
      </c>
      <c r="D1178" s="1">
        <v>45838</v>
      </c>
      <c r="E1178" t="s">
        <v>1553</v>
      </c>
      <c r="F1178" t="s">
        <v>1575</v>
      </c>
      <c r="G1178" s="1">
        <v>45836.739733796298</v>
      </c>
      <c r="H1178" t="s">
        <v>7125</v>
      </c>
    </row>
    <row r="1179" spans="1:8" x14ac:dyDescent="0.25">
      <c r="A1179" t="s">
        <v>2890</v>
      </c>
      <c r="B1179" s="1">
        <v>45837</v>
      </c>
      <c r="C1179" t="s">
        <v>3604</v>
      </c>
      <c r="D1179" s="1">
        <v>45838</v>
      </c>
      <c r="E1179" t="s">
        <v>1553</v>
      </c>
      <c r="F1179" t="s">
        <v>1575</v>
      </c>
      <c r="G1179" s="1">
        <v>45836.739733796298</v>
      </c>
      <c r="H1179" t="s">
        <v>7126</v>
      </c>
    </row>
    <row r="1180" spans="1:8" x14ac:dyDescent="0.25">
      <c r="A1180" t="s">
        <v>2888</v>
      </c>
      <c r="B1180" s="1">
        <v>45837</v>
      </c>
      <c r="C1180" t="s">
        <v>3604</v>
      </c>
      <c r="D1180" s="1">
        <v>45838</v>
      </c>
      <c r="E1180" t="s">
        <v>1553</v>
      </c>
      <c r="F1180" t="s">
        <v>1575</v>
      </c>
      <c r="G1180" s="1">
        <v>45836.739733796298</v>
      </c>
      <c r="H1180" t="s">
        <v>7127</v>
      </c>
    </row>
    <row r="1181" spans="1:8" x14ac:dyDescent="0.25">
      <c r="A1181" t="s">
        <v>2885</v>
      </c>
      <c r="B1181" s="1">
        <v>45837</v>
      </c>
      <c r="C1181" t="s">
        <v>3604</v>
      </c>
      <c r="D1181" s="1">
        <v>45838</v>
      </c>
      <c r="E1181" t="s">
        <v>1553</v>
      </c>
      <c r="F1181" t="s">
        <v>1575</v>
      </c>
      <c r="G1181" s="1">
        <v>45836.739733796298</v>
      </c>
      <c r="H1181" t="s">
        <v>7128</v>
      </c>
    </row>
    <row r="1182" spans="1:8" x14ac:dyDescent="0.25">
      <c r="A1182" t="s">
        <v>2883</v>
      </c>
      <c r="B1182" s="1">
        <v>45837</v>
      </c>
      <c r="C1182" t="s">
        <v>3604</v>
      </c>
      <c r="D1182" s="1">
        <v>45838</v>
      </c>
      <c r="E1182" t="s">
        <v>1553</v>
      </c>
      <c r="F1182" t="s">
        <v>1575</v>
      </c>
      <c r="G1182" s="1">
        <v>45836.739733796298</v>
      </c>
      <c r="H1182" t="s">
        <v>7129</v>
      </c>
    </row>
    <row r="1183" spans="1:8" x14ac:dyDescent="0.25">
      <c r="A1183" t="s">
        <v>2871</v>
      </c>
      <c r="B1183" s="1">
        <v>45837</v>
      </c>
      <c r="C1183" t="s">
        <v>3604</v>
      </c>
      <c r="D1183" s="1">
        <v>45838</v>
      </c>
      <c r="E1183" t="s">
        <v>1553</v>
      </c>
      <c r="F1183" t="s">
        <v>1575</v>
      </c>
      <c r="G1183" s="1">
        <v>45836.739733796298</v>
      </c>
      <c r="H1183" t="s">
        <v>7130</v>
      </c>
    </row>
    <row r="1184" spans="1:8" x14ac:dyDescent="0.25">
      <c r="A1184" t="s">
        <v>2882</v>
      </c>
      <c r="B1184" s="1">
        <v>45837</v>
      </c>
      <c r="C1184" t="s">
        <v>3604</v>
      </c>
      <c r="D1184" s="1">
        <v>45838</v>
      </c>
      <c r="E1184" t="s">
        <v>1553</v>
      </c>
      <c r="F1184" t="s">
        <v>1575</v>
      </c>
      <c r="G1184" s="1">
        <v>45836.739733796298</v>
      </c>
      <c r="H1184" t="s">
        <v>7131</v>
      </c>
    </row>
    <row r="1185" spans="1:8" x14ac:dyDescent="0.25">
      <c r="A1185" t="s">
        <v>2879</v>
      </c>
      <c r="B1185" s="1">
        <v>45837</v>
      </c>
      <c r="C1185" t="s">
        <v>3604</v>
      </c>
      <c r="D1185" s="1">
        <v>45838</v>
      </c>
      <c r="E1185" t="s">
        <v>1553</v>
      </c>
      <c r="F1185" t="s">
        <v>1575</v>
      </c>
      <c r="G1185" s="1">
        <v>45836.739733796298</v>
      </c>
      <c r="H1185" t="s">
        <v>7132</v>
      </c>
    </row>
    <row r="1186" spans="1:8" x14ac:dyDescent="0.25">
      <c r="A1186" t="s">
        <v>2877</v>
      </c>
      <c r="B1186" s="1">
        <v>45837</v>
      </c>
      <c r="C1186" t="s">
        <v>3604</v>
      </c>
      <c r="D1186" s="1">
        <v>45838</v>
      </c>
      <c r="E1186" t="s">
        <v>1553</v>
      </c>
      <c r="F1186" t="s">
        <v>1575</v>
      </c>
      <c r="G1186" s="1">
        <v>45836.739733796298</v>
      </c>
      <c r="H1186" t="s">
        <v>7133</v>
      </c>
    </row>
    <row r="1187" spans="1:8" x14ac:dyDescent="0.25">
      <c r="A1187" t="s">
        <v>2874</v>
      </c>
      <c r="B1187" s="1">
        <v>45837</v>
      </c>
      <c r="C1187" t="s">
        <v>3604</v>
      </c>
      <c r="D1187" s="1">
        <v>45838</v>
      </c>
      <c r="E1187" t="s">
        <v>1553</v>
      </c>
      <c r="F1187" t="s">
        <v>1575</v>
      </c>
      <c r="G1187" s="1">
        <v>45836.739733796298</v>
      </c>
      <c r="H1187" t="s">
        <v>7134</v>
      </c>
    </row>
    <row r="1188" spans="1:8" x14ac:dyDescent="0.25">
      <c r="A1188" t="s">
        <v>2876</v>
      </c>
      <c r="B1188" s="1">
        <v>45837</v>
      </c>
      <c r="C1188" t="s">
        <v>3604</v>
      </c>
      <c r="D1188" s="1">
        <v>45838</v>
      </c>
      <c r="E1188" t="s">
        <v>1553</v>
      </c>
      <c r="F1188" t="s">
        <v>1575</v>
      </c>
      <c r="G1188" s="1">
        <v>45836.739733796298</v>
      </c>
      <c r="H1188" t="s">
        <v>7135</v>
      </c>
    </row>
    <row r="1189" spans="1:8" x14ac:dyDescent="0.25">
      <c r="A1189" t="s">
        <v>2832</v>
      </c>
      <c r="B1189" s="1">
        <v>45837</v>
      </c>
      <c r="C1189" t="s">
        <v>3604</v>
      </c>
      <c r="D1189" s="1">
        <v>45838</v>
      </c>
      <c r="E1189" t="s">
        <v>1553</v>
      </c>
      <c r="F1189" t="s">
        <v>1576</v>
      </c>
      <c r="G1189" s="1">
        <v>45836.739733796298</v>
      </c>
      <c r="H1189" t="s">
        <v>7136</v>
      </c>
    </row>
    <row r="1190" spans="1:8" x14ac:dyDescent="0.25">
      <c r="A1190" t="s">
        <v>3369</v>
      </c>
      <c r="B1190" s="1">
        <v>45837</v>
      </c>
      <c r="C1190" t="s">
        <v>3604</v>
      </c>
      <c r="D1190" s="1">
        <v>45838</v>
      </c>
      <c r="E1190" t="s">
        <v>1553</v>
      </c>
      <c r="F1190" t="s">
        <v>1577</v>
      </c>
      <c r="G1190" s="1">
        <v>45836.739733796298</v>
      </c>
      <c r="H1190" t="s">
        <v>7137</v>
      </c>
    </row>
    <row r="1191" spans="1:8" x14ac:dyDescent="0.25">
      <c r="A1191" t="s">
        <v>2904</v>
      </c>
      <c r="B1191" s="1">
        <v>45837</v>
      </c>
      <c r="C1191" t="s">
        <v>3604</v>
      </c>
      <c r="D1191" s="1">
        <v>45838</v>
      </c>
      <c r="E1191" t="s">
        <v>1553</v>
      </c>
      <c r="F1191" t="s">
        <v>1578</v>
      </c>
      <c r="G1191" s="1">
        <v>45836.739733796298</v>
      </c>
      <c r="H1191" t="s">
        <v>7138</v>
      </c>
    </row>
    <row r="1192" spans="1:8" x14ac:dyDescent="0.25">
      <c r="A1192" t="s">
        <v>2906</v>
      </c>
      <c r="B1192" s="1">
        <v>45837</v>
      </c>
      <c r="C1192" t="s">
        <v>3604</v>
      </c>
      <c r="D1192" s="1">
        <v>45838</v>
      </c>
      <c r="E1192" t="s">
        <v>1553</v>
      </c>
      <c r="F1192" t="s">
        <v>1578</v>
      </c>
      <c r="G1192" s="1">
        <v>45836.739733796298</v>
      </c>
      <c r="H1192" t="s">
        <v>7139</v>
      </c>
    </row>
    <row r="1193" spans="1:8" x14ac:dyDescent="0.25">
      <c r="A1193" t="s">
        <v>2902</v>
      </c>
      <c r="B1193" s="1">
        <v>45837</v>
      </c>
      <c r="C1193" t="s">
        <v>3604</v>
      </c>
      <c r="D1193" s="1">
        <v>45838</v>
      </c>
      <c r="E1193" t="s">
        <v>1553</v>
      </c>
      <c r="F1193" t="s">
        <v>1579</v>
      </c>
      <c r="G1193" s="1">
        <v>45836.739733796298</v>
      </c>
      <c r="H1193" t="s">
        <v>7140</v>
      </c>
    </row>
    <row r="1194" spans="1:8" x14ac:dyDescent="0.25">
      <c r="A1194" t="s">
        <v>2905</v>
      </c>
      <c r="B1194" s="1">
        <v>45837</v>
      </c>
      <c r="C1194" t="s">
        <v>3604</v>
      </c>
      <c r="D1194" s="1">
        <v>45838</v>
      </c>
      <c r="E1194" t="s">
        <v>1553</v>
      </c>
      <c r="F1194" t="s">
        <v>1579</v>
      </c>
      <c r="G1194" s="1">
        <v>45836.739733796298</v>
      </c>
      <c r="H1194" t="s">
        <v>7141</v>
      </c>
    </row>
    <row r="1195" spans="1:8" x14ac:dyDescent="0.25">
      <c r="A1195" t="s">
        <v>3178</v>
      </c>
      <c r="B1195" s="1">
        <v>45837</v>
      </c>
      <c r="C1195" t="s">
        <v>3604</v>
      </c>
      <c r="D1195" s="1">
        <v>45838</v>
      </c>
      <c r="E1195" t="s">
        <v>1553</v>
      </c>
      <c r="F1195" t="s">
        <v>1580</v>
      </c>
      <c r="G1195" s="1">
        <v>45836.739733796298</v>
      </c>
      <c r="H1195" t="s">
        <v>7142</v>
      </c>
    </row>
    <row r="1196" spans="1:8" x14ac:dyDescent="0.25">
      <c r="A1196" t="s">
        <v>3177</v>
      </c>
      <c r="B1196" s="1">
        <v>45837</v>
      </c>
      <c r="C1196" t="s">
        <v>3604</v>
      </c>
      <c r="D1196" s="1">
        <v>45838</v>
      </c>
      <c r="E1196" t="s">
        <v>1553</v>
      </c>
      <c r="F1196" t="s">
        <v>1580</v>
      </c>
      <c r="G1196" s="1">
        <v>45836.739733796298</v>
      </c>
      <c r="H1196" t="s">
        <v>7143</v>
      </c>
    </row>
    <row r="1197" spans="1:8" x14ac:dyDescent="0.25">
      <c r="A1197" t="s">
        <v>4404</v>
      </c>
      <c r="B1197" s="1">
        <v>45837</v>
      </c>
      <c r="C1197" t="s">
        <v>3604</v>
      </c>
      <c r="D1197" s="1">
        <v>45838</v>
      </c>
      <c r="E1197" t="s">
        <v>1553</v>
      </c>
      <c r="F1197" t="s">
        <v>1581</v>
      </c>
      <c r="G1197" s="1">
        <v>45836.739733796298</v>
      </c>
      <c r="H1197" t="s">
        <v>7144</v>
      </c>
    </row>
    <row r="1198" spans="1:8" x14ac:dyDescent="0.25">
      <c r="A1198" t="s">
        <v>3175</v>
      </c>
      <c r="B1198" s="1">
        <v>45837</v>
      </c>
      <c r="C1198" t="s">
        <v>3604</v>
      </c>
      <c r="D1198" s="1">
        <v>45838</v>
      </c>
      <c r="E1198" t="s">
        <v>1553</v>
      </c>
      <c r="F1198" t="s">
        <v>1582</v>
      </c>
      <c r="G1198" s="1">
        <v>45836.739733796298</v>
      </c>
      <c r="H1198" t="s">
        <v>7145</v>
      </c>
    </row>
    <row r="1199" spans="1:8" x14ac:dyDescent="0.25">
      <c r="A1199" t="s">
        <v>3166</v>
      </c>
      <c r="B1199" s="1">
        <v>45837</v>
      </c>
      <c r="C1199" t="s">
        <v>3604</v>
      </c>
      <c r="D1199" s="1">
        <v>45838</v>
      </c>
      <c r="E1199" t="s">
        <v>1553</v>
      </c>
      <c r="F1199" t="s">
        <v>1582</v>
      </c>
      <c r="G1199" s="1">
        <v>45836.739733796298</v>
      </c>
      <c r="H1199" t="s">
        <v>7146</v>
      </c>
    </row>
    <row r="1200" spans="1:8" x14ac:dyDescent="0.25">
      <c r="A1200" t="s">
        <v>3165</v>
      </c>
      <c r="B1200" s="1">
        <v>45837</v>
      </c>
      <c r="C1200" t="s">
        <v>3604</v>
      </c>
      <c r="D1200" s="1">
        <v>45838</v>
      </c>
      <c r="E1200" t="s">
        <v>1553</v>
      </c>
      <c r="F1200" t="s">
        <v>1582</v>
      </c>
      <c r="G1200" s="1">
        <v>45836.739733796298</v>
      </c>
      <c r="H1200" t="s">
        <v>7147</v>
      </c>
    </row>
    <row r="1201" spans="1:8" x14ac:dyDescent="0.25">
      <c r="A1201" t="s">
        <v>3164</v>
      </c>
      <c r="B1201" s="1">
        <v>45837</v>
      </c>
      <c r="C1201" t="s">
        <v>3604</v>
      </c>
      <c r="D1201" s="1">
        <v>45838</v>
      </c>
      <c r="E1201" t="s">
        <v>1553</v>
      </c>
      <c r="F1201" t="s">
        <v>1582</v>
      </c>
      <c r="G1201" s="1">
        <v>45836.739733796298</v>
      </c>
      <c r="H1201" t="s">
        <v>7148</v>
      </c>
    </row>
    <row r="1202" spans="1:8" x14ac:dyDescent="0.25">
      <c r="A1202" t="s">
        <v>3163</v>
      </c>
      <c r="B1202" s="1">
        <v>45837</v>
      </c>
      <c r="C1202" t="s">
        <v>3604</v>
      </c>
      <c r="D1202" s="1">
        <v>45838</v>
      </c>
      <c r="E1202" t="s">
        <v>1553</v>
      </c>
      <c r="F1202" t="s">
        <v>1582</v>
      </c>
      <c r="G1202" s="1">
        <v>45836.739733796298</v>
      </c>
      <c r="H1202" t="s">
        <v>7149</v>
      </c>
    </row>
    <row r="1203" spans="1:8" x14ac:dyDescent="0.25">
      <c r="A1203" t="s">
        <v>3162</v>
      </c>
      <c r="B1203" s="1">
        <v>45837</v>
      </c>
      <c r="C1203" t="s">
        <v>3604</v>
      </c>
      <c r="D1203" s="1">
        <v>45838</v>
      </c>
      <c r="E1203" t="s">
        <v>1553</v>
      </c>
      <c r="F1203" t="s">
        <v>1582</v>
      </c>
      <c r="G1203" s="1">
        <v>45836.739733796298</v>
      </c>
      <c r="H1203" t="s">
        <v>7150</v>
      </c>
    </row>
    <row r="1204" spans="1:8" x14ac:dyDescent="0.25">
      <c r="A1204" t="s">
        <v>3161</v>
      </c>
      <c r="B1204" s="1">
        <v>45837</v>
      </c>
      <c r="C1204" t="s">
        <v>3604</v>
      </c>
      <c r="D1204" s="1">
        <v>45838</v>
      </c>
      <c r="E1204" t="s">
        <v>1553</v>
      </c>
      <c r="F1204" t="s">
        <v>1582</v>
      </c>
      <c r="G1204" s="1">
        <v>45836.739733796298</v>
      </c>
      <c r="H1204" t="s">
        <v>7151</v>
      </c>
    </row>
    <row r="1205" spans="1:8" x14ac:dyDescent="0.25">
      <c r="A1205" t="s">
        <v>3160</v>
      </c>
      <c r="B1205" s="1">
        <v>45837</v>
      </c>
      <c r="C1205" t="s">
        <v>3604</v>
      </c>
      <c r="D1205" s="1">
        <v>45838</v>
      </c>
      <c r="E1205" t="s">
        <v>1553</v>
      </c>
      <c r="F1205" t="s">
        <v>1582</v>
      </c>
      <c r="G1205" s="1">
        <v>45836.739733796298</v>
      </c>
      <c r="H1205" t="s">
        <v>7152</v>
      </c>
    </row>
    <row r="1206" spans="1:8" x14ac:dyDescent="0.25">
      <c r="A1206" t="s">
        <v>3159</v>
      </c>
      <c r="B1206" s="1">
        <v>45837</v>
      </c>
      <c r="C1206" t="s">
        <v>3604</v>
      </c>
      <c r="D1206" s="1">
        <v>45838</v>
      </c>
      <c r="E1206" t="s">
        <v>1553</v>
      </c>
      <c r="F1206" t="s">
        <v>1582</v>
      </c>
      <c r="G1206" s="1">
        <v>45836.739733796298</v>
      </c>
      <c r="H1206" t="s">
        <v>7153</v>
      </c>
    </row>
    <row r="1207" spans="1:8" x14ac:dyDescent="0.25">
      <c r="A1207" t="s">
        <v>3150</v>
      </c>
      <c r="B1207" s="1">
        <v>45837</v>
      </c>
      <c r="C1207" t="s">
        <v>3604</v>
      </c>
      <c r="D1207" s="1">
        <v>45838</v>
      </c>
      <c r="E1207" t="s">
        <v>1553</v>
      </c>
      <c r="F1207" t="s">
        <v>1582</v>
      </c>
      <c r="G1207" s="1">
        <v>45836.739733796298</v>
      </c>
      <c r="H1207" t="s">
        <v>7154</v>
      </c>
    </row>
    <row r="1208" spans="1:8" x14ac:dyDescent="0.25">
      <c r="A1208" t="s">
        <v>3157</v>
      </c>
      <c r="B1208" s="1">
        <v>45837</v>
      </c>
      <c r="C1208" t="s">
        <v>3604</v>
      </c>
      <c r="D1208" s="1">
        <v>45838</v>
      </c>
      <c r="E1208" t="s">
        <v>1553</v>
      </c>
      <c r="F1208" t="s">
        <v>1582</v>
      </c>
      <c r="G1208" s="1">
        <v>45836.739733796298</v>
      </c>
      <c r="H1208" t="s">
        <v>7155</v>
      </c>
    </row>
    <row r="1209" spans="1:8" x14ac:dyDescent="0.25">
      <c r="A1209" t="s">
        <v>3156</v>
      </c>
      <c r="B1209" s="1">
        <v>45837</v>
      </c>
      <c r="C1209" t="s">
        <v>3604</v>
      </c>
      <c r="D1209" s="1">
        <v>45838</v>
      </c>
      <c r="E1209" t="s">
        <v>1553</v>
      </c>
      <c r="F1209" t="s">
        <v>1582</v>
      </c>
      <c r="G1209" s="1">
        <v>45836.739733796298</v>
      </c>
      <c r="H1209" t="s">
        <v>7156</v>
      </c>
    </row>
    <row r="1210" spans="1:8" x14ac:dyDescent="0.25">
      <c r="A1210" t="s">
        <v>3154</v>
      </c>
      <c r="B1210" s="1">
        <v>45837</v>
      </c>
      <c r="C1210" t="s">
        <v>3604</v>
      </c>
      <c r="D1210" s="1">
        <v>45838</v>
      </c>
      <c r="E1210" t="s">
        <v>1553</v>
      </c>
      <c r="F1210" t="s">
        <v>1582</v>
      </c>
      <c r="G1210" s="1">
        <v>45836.739733796298</v>
      </c>
      <c r="H1210" t="s">
        <v>7157</v>
      </c>
    </row>
    <row r="1211" spans="1:8" x14ac:dyDescent="0.25">
      <c r="A1211" t="s">
        <v>3153</v>
      </c>
      <c r="B1211" s="1">
        <v>45837</v>
      </c>
      <c r="C1211" t="s">
        <v>3604</v>
      </c>
      <c r="D1211" s="1">
        <v>45838</v>
      </c>
      <c r="E1211" t="s">
        <v>1553</v>
      </c>
      <c r="F1211" t="s">
        <v>1582</v>
      </c>
      <c r="G1211" s="1">
        <v>45836.739733796298</v>
      </c>
      <c r="H1211" t="s">
        <v>7158</v>
      </c>
    </row>
    <row r="1212" spans="1:8" x14ac:dyDescent="0.25">
      <c r="A1212" t="s">
        <v>3152</v>
      </c>
      <c r="B1212" s="1">
        <v>45837</v>
      </c>
      <c r="C1212" t="s">
        <v>3604</v>
      </c>
      <c r="D1212" s="1">
        <v>45838</v>
      </c>
      <c r="E1212" t="s">
        <v>1553</v>
      </c>
      <c r="F1212" t="s">
        <v>1582</v>
      </c>
      <c r="G1212" s="1">
        <v>45836.739733796298</v>
      </c>
      <c r="H1212" t="s">
        <v>7159</v>
      </c>
    </row>
    <row r="1213" spans="1:8" x14ac:dyDescent="0.25">
      <c r="A1213" t="s">
        <v>2896</v>
      </c>
      <c r="B1213" s="1">
        <v>45837</v>
      </c>
      <c r="C1213" t="s">
        <v>3604</v>
      </c>
      <c r="D1213" s="1">
        <v>45838</v>
      </c>
      <c r="E1213" t="s">
        <v>1553</v>
      </c>
      <c r="F1213" t="s">
        <v>1583</v>
      </c>
      <c r="G1213" s="1">
        <v>45836.739733796298</v>
      </c>
      <c r="H1213" t="s">
        <v>7160</v>
      </c>
    </row>
    <row r="1214" spans="1:8" x14ac:dyDescent="0.25">
      <c r="A1214" t="s">
        <v>1797</v>
      </c>
      <c r="B1214" s="1">
        <v>45837</v>
      </c>
      <c r="C1214" t="s">
        <v>3604</v>
      </c>
      <c r="D1214" s="1">
        <v>45838</v>
      </c>
      <c r="E1214" t="s">
        <v>1553</v>
      </c>
      <c r="F1214" t="s">
        <v>1584</v>
      </c>
      <c r="G1214" s="1">
        <v>45836.739733796298</v>
      </c>
      <c r="H1214" t="s">
        <v>7161</v>
      </c>
    </row>
    <row r="1215" spans="1:8" x14ac:dyDescent="0.25">
      <c r="A1215" t="s">
        <v>3375</v>
      </c>
      <c r="B1215" s="1">
        <v>45837</v>
      </c>
      <c r="C1215" t="s">
        <v>3604</v>
      </c>
      <c r="D1215" s="1">
        <v>45838</v>
      </c>
      <c r="E1215" t="s">
        <v>1553</v>
      </c>
      <c r="F1215" t="s">
        <v>1585</v>
      </c>
      <c r="G1215" s="1">
        <v>45836.739733796298</v>
      </c>
      <c r="H1215" t="s">
        <v>7162</v>
      </c>
    </row>
    <row r="1216" spans="1:8" x14ac:dyDescent="0.25">
      <c r="A1216" t="s">
        <v>3132</v>
      </c>
      <c r="B1216" s="1">
        <v>45837</v>
      </c>
      <c r="C1216" t="s">
        <v>3604</v>
      </c>
      <c r="D1216" s="1">
        <v>45838</v>
      </c>
      <c r="E1216" t="s">
        <v>1553</v>
      </c>
      <c r="F1216" t="s">
        <v>1586</v>
      </c>
      <c r="G1216" s="1">
        <v>45836.739733796298</v>
      </c>
      <c r="H1216" t="s">
        <v>7163</v>
      </c>
    </row>
    <row r="1217" spans="1:8" x14ac:dyDescent="0.25">
      <c r="A1217" t="s">
        <v>2319</v>
      </c>
      <c r="B1217" s="1">
        <v>45837</v>
      </c>
      <c r="C1217" t="s">
        <v>3604</v>
      </c>
      <c r="D1217" s="1">
        <v>45838</v>
      </c>
      <c r="E1217" t="s">
        <v>1553</v>
      </c>
      <c r="F1217" t="s">
        <v>1587</v>
      </c>
      <c r="G1217" s="1">
        <v>45836.739733796298</v>
      </c>
      <c r="H1217" t="s">
        <v>7164</v>
      </c>
    </row>
    <row r="1218" spans="1:8" x14ac:dyDescent="0.25">
      <c r="A1218" t="s">
        <v>2910</v>
      </c>
      <c r="B1218" s="1">
        <v>45837</v>
      </c>
      <c r="C1218" t="s">
        <v>3604</v>
      </c>
      <c r="D1218" s="1">
        <v>45838</v>
      </c>
      <c r="E1218" t="s">
        <v>1553</v>
      </c>
      <c r="F1218" t="s">
        <v>1588</v>
      </c>
      <c r="G1218" s="1">
        <v>45836.739733796298</v>
      </c>
      <c r="H1218" t="s">
        <v>7165</v>
      </c>
    </row>
    <row r="1219" spans="1:8" x14ac:dyDescent="0.25">
      <c r="A1219" t="s">
        <v>4368</v>
      </c>
      <c r="B1219" s="1">
        <v>45837</v>
      </c>
      <c r="C1219" t="s">
        <v>3604</v>
      </c>
      <c r="D1219" s="1">
        <v>45838</v>
      </c>
      <c r="E1219" t="s">
        <v>1553</v>
      </c>
      <c r="F1219" t="s">
        <v>1589</v>
      </c>
      <c r="G1219" s="1">
        <v>45836.739733796298</v>
      </c>
      <c r="H1219" t="s">
        <v>7166</v>
      </c>
    </row>
    <row r="1220" spans="1:8" x14ac:dyDescent="0.25">
      <c r="A1220" t="s">
        <v>4367</v>
      </c>
      <c r="B1220" s="1">
        <v>45837</v>
      </c>
      <c r="C1220" t="s">
        <v>3604</v>
      </c>
      <c r="D1220" s="1">
        <v>45838</v>
      </c>
      <c r="E1220" t="s">
        <v>1553</v>
      </c>
      <c r="F1220" t="s">
        <v>1589</v>
      </c>
      <c r="G1220" s="1">
        <v>45836.739733796298</v>
      </c>
      <c r="H1220" t="s">
        <v>7167</v>
      </c>
    </row>
    <row r="1221" spans="1:8" x14ac:dyDescent="0.25">
      <c r="A1221" t="s">
        <v>4366</v>
      </c>
      <c r="B1221" s="1">
        <v>45837</v>
      </c>
      <c r="C1221" t="s">
        <v>3604</v>
      </c>
      <c r="D1221" s="1">
        <v>45838</v>
      </c>
      <c r="E1221" t="s">
        <v>1553</v>
      </c>
      <c r="F1221" t="s">
        <v>1589</v>
      </c>
      <c r="G1221" s="1">
        <v>45836.739733796298</v>
      </c>
      <c r="H1221" t="s">
        <v>7168</v>
      </c>
    </row>
    <row r="1222" spans="1:8" x14ac:dyDescent="0.25">
      <c r="A1222" t="s">
        <v>4365</v>
      </c>
      <c r="B1222" s="1">
        <v>45837</v>
      </c>
      <c r="C1222" t="s">
        <v>3604</v>
      </c>
      <c r="D1222" s="1">
        <v>45838</v>
      </c>
      <c r="E1222" t="s">
        <v>1553</v>
      </c>
      <c r="F1222" t="s">
        <v>1589</v>
      </c>
      <c r="G1222" s="1">
        <v>45836.739733796298</v>
      </c>
      <c r="H1222" t="s">
        <v>7169</v>
      </c>
    </row>
    <row r="1223" spans="1:8" x14ac:dyDescent="0.25">
      <c r="A1223" t="s">
        <v>3176</v>
      </c>
      <c r="B1223" s="1">
        <v>45837</v>
      </c>
      <c r="C1223" t="s">
        <v>3604</v>
      </c>
      <c r="D1223" s="1">
        <v>45838</v>
      </c>
      <c r="E1223" t="s">
        <v>1553</v>
      </c>
      <c r="F1223" t="s">
        <v>1590</v>
      </c>
      <c r="G1223" s="1">
        <v>45836.739733796298</v>
      </c>
      <c r="H1223" t="s">
        <v>7170</v>
      </c>
    </row>
    <row r="1224" spans="1:8" x14ac:dyDescent="0.25">
      <c r="A1224" t="s">
        <v>3167</v>
      </c>
      <c r="B1224" s="1">
        <v>45837</v>
      </c>
      <c r="C1224" t="s">
        <v>3604</v>
      </c>
      <c r="D1224" s="1">
        <v>45838</v>
      </c>
      <c r="E1224" t="s">
        <v>1553</v>
      </c>
      <c r="F1224" t="s">
        <v>1590</v>
      </c>
      <c r="G1224" s="1">
        <v>45836.739733796298</v>
      </c>
      <c r="H1224" t="s">
        <v>7171</v>
      </c>
    </row>
    <row r="1225" spans="1:8" x14ac:dyDescent="0.25">
      <c r="A1225" t="s">
        <v>3151</v>
      </c>
      <c r="B1225" s="1">
        <v>45837</v>
      </c>
      <c r="C1225" t="s">
        <v>3604</v>
      </c>
      <c r="D1225" s="1">
        <v>45838</v>
      </c>
      <c r="E1225" t="s">
        <v>1553</v>
      </c>
      <c r="F1225" t="s">
        <v>1590</v>
      </c>
      <c r="G1225" s="1">
        <v>45836.739733796298</v>
      </c>
      <c r="H1225" t="s">
        <v>7172</v>
      </c>
    </row>
    <row r="1226" spans="1:8" x14ac:dyDescent="0.25">
      <c r="A1226" t="s">
        <v>3155</v>
      </c>
      <c r="B1226" s="1">
        <v>45837</v>
      </c>
      <c r="C1226" t="s">
        <v>3604</v>
      </c>
      <c r="D1226" s="1">
        <v>45838</v>
      </c>
      <c r="E1226" t="s">
        <v>1553</v>
      </c>
      <c r="F1226" t="s">
        <v>1590</v>
      </c>
      <c r="G1226" s="1">
        <v>45836.739733796298</v>
      </c>
      <c r="H1226" t="s">
        <v>7173</v>
      </c>
    </row>
    <row r="1227" spans="1:8" x14ac:dyDescent="0.25">
      <c r="A1227" t="s">
        <v>3149</v>
      </c>
      <c r="B1227" s="1">
        <v>45837</v>
      </c>
      <c r="C1227" t="s">
        <v>3604</v>
      </c>
      <c r="D1227" s="1">
        <v>45838</v>
      </c>
      <c r="E1227" t="s">
        <v>1553</v>
      </c>
      <c r="F1227" t="s">
        <v>1590</v>
      </c>
      <c r="G1227" s="1">
        <v>45836.739733796298</v>
      </c>
      <c r="H1227" t="s">
        <v>7174</v>
      </c>
    </row>
    <row r="1228" spans="1:8" x14ac:dyDescent="0.25">
      <c r="A1228" t="s">
        <v>3136</v>
      </c>
      <c r="B1228" s="1">
        <v>45837</v>
      </c>
      <c r="C1228" t="s">
        <v>3604</v>
      </c>
      <c r="D1228" s="1">
        <v>45838</v>
      </c>
      <c r="E1228" t="s">
        <v>1553</v>
      </c>
      <c r="F1228" t="s">
        <v>1590</v>
      </c>
      <c r="G1228" s="1">
        <v>45836.739733796298</v>
      </c>
      <c r="H1228" t="s">
        <v>7175</v>
      </c>
    </row>
    <row r="1229" spans="1:8" x14ac:dyDescent="0.25">
      <c r="A1229" t="s">
        <v>3174</v>
      </c>
      <c r="B1229" s="1">
        <v>45837</v>
      </c>
      <c r="C1229" t="s">
        <v>3604</v>
      </c>
      <c r="D1229" s="1">
        <v>45838</v>
      </c>
      <c r="E1229" t="s">
        <v>1553</v>
      </c>
      <c r="F1229" t="s">
        <v>1590</v>
      </c>
      <c r="G1229" s="1">
        <v>45836.739733796298</v>
      </c>
      <c r="H1229" t="s">
        <v>7176</v>
      </c>
    </row>
    <row r="1230" spans="1:8" x14ac:dyDescent="0.25">
      <c r="A1230" t="s">
        <v>3185</v>
      </c>
      <c r="B1230" s="1">
        <v>45837</v>
      </c>
      <c r="C1230" t="s">
        <v>3604</v>
      </c>
      <c r="D1230" s="1">
        <v>45838</v>
      </c>
      <c r="E1230" t="s">
        <v>1553</v>
      </c>
      <c r="F1230" t="s">
        <v>1590</v>
      </c>
      <c r="G1230" s="1">
        <v>45836.739733796298</v>
      </c>
      <c r="H1230" t="s">
        <v>7177</v>
      </c>
    </row>
    <row r="1231" spans="1:8" x14ac:dyDescent="0.25">
      <c r="A1231" t="s">
        <v>3171</v>
      </c>
      <c r="B1231" s="1">
        <v>45837</v>
      </c>
      <c r="C1231" t="s">
        <v>3604</v>
      </c>
      <c r="D1231" s="1">
        <v>45838</v>
      </c>
      <c r="E1231" t="s">
        <v>1553</v>
      </c>
      <c r="F1231" t="s">
        <v>1590</v>
      </c>
      <c r="G1231" s="1">
        <v>45836.739733796298</v>
      </c>
      <c r="H1231" t="s">
        <v>7178</v>
      </c>
    </row>
    <row r="1232" spans="1:8" x14ac:dyDescent="0.25">
      <c r="A1232" t="s">
        <v>3172</v>
      </c>
      <c r="B1232" s="1">
        <v>45837</v>
      </c>
      <c r="C1232" t="s">
        <v>3604</v>
      </c>
      <c r="D1232" s="1">
        <v>45838</v>
      </c>
      <c r="E1232" t="s">
        <v>1553</v>
      </c>
      <c r="F1232" t="s">
        <v>1590</v>
      </c>
      <c r="G1232" s="1">
        <v>45836.739733796298</v>
      </c>
      <c r="H1232" t="s">
        <v>7179</v>
      </c>
    </row>
    <row r="1233" spans="1:8" x14ac:dyDescent="0.25">
      <c r="A1233" t="s">
        <v>3182</v>
      </c>
      <c r="B1233" s="1">
        <v>45837</v>
      </c>
      <c r="C1233" t="s">
        <v>3604</v>
      </c>
      <c r="D1233" s="1">
        <v>45838</v>
      </c>
      <c r="E1233" t="s">
        <v>1553</v>
      </c>
      <c r="F1233" t="s">
        <v>1590</v>
      </c>
      <c r="G1233" s="1">
        <v>45836.739733796298</v>
      </c>
      <c r="H1233" t="s">
        <v>7180</v>
      </c>
    </row>
    <row r="1234" spans="1:8" x14ac:dyDescent="0.25">
      <c r="A1234" t="s">
        <v>3170</v>
      </c>
      <c r="B1234" s="1">
        <v>45837</v>
      </c>
      <c r="C1234" t="s">
        <v>3604</v>
      </c>
      <c r="D1234" s="1">
        <v>45838</v>
      </c>
      <c r="E1234" t="s">
        <v>1553</v>
      </c>
      <c r="F1234" t="s">
        <v>1590</v>
      </c>
      <c r="G1234" s="1">
        <v>45836.739733796298</v>
      </c>
      <c r="H1234" t="s">
        <v>7181</v>
      </c>
    </row>
    <row r="1235" spans="1:8" x14ac:dyDescent="0.25">
      <c r="A1235" t="s">
        <v>3168</v>
      </c>
      <c r="B1235" s="1">
        <v>45837</v>
      </c>
      <c r="C1235" t="s">
        <v>3604</v>
      </c>
      <c r="D1235" s="1">
        <v>45838</v>
      </c>
      <c r="E1235" t="s">
        <v>1553</v>
      </c>
      <c r="F1235" t="s">
        <v>1590</v>
      </c>
      <c r="G1235" s="1">
        <v>45836.739733796298</v>
      </c>
      <c r="H1235" t="s">
        <v>7182</v>
      </c>
    </row>
    <row r="1236" spans="1:8" x14ac:dyDescent="0.25">
      <c r="A1236" t="s">
        <v>3137</v>
      </c>
      <c r="B1236" s="1">
        <v>45837</v>
      </c>
      <c r="C1236" t="s">
        <v>3604</v>
      </c>
      <c r="D1236" s="1">
        <v>45838</v>
      </c>
      <c r="E1236" t="s">
        <v>1553</v>
      </c>
      <c r="F1236" t="s">
        <v>1590</v>
      </c>
      <c r="G1236" s="1">
        <v>45836.739733796298</v>
      </c>
      <c r="H1236" t="s">
        <v>7183</v>
      </c>
    </row>
    <row r="1237" spans="1:8" x14ac:dyDescent="0.25">
      <c r="A1237" t="s">
        <v>3148</v>
      </c>
      <c r="B1237" s="1">
        <v>45837</v>
      </c>
      <c r="C1237" t="s">
        <v>3604</v>
      </c>
      <c r="D1237" s="1">
        <v>45838</v>
      </c>
      <c r="E1237" t="s">
        <v>1553</v>
      </c>
      <c r="F1237" t="s">
        <v>1590</v>
      </c>
      <c r="G1237" s="1">
        <v>45836.739733796298</v>
      </c>
      <c r="H1237" t="s">
        <v>7184</v>
      </c>
    </row>
    <row r="1238" spans="1:8" x14ac:dyDescent="0.25">
      <c r="A1238" t="s">
        <v>3169</v>
      </c>
      <c r="B1238" s="1">
        <v>45837</v>
      </c>
      <c r="C1238" t="s">
        <v>3604</v>
      </c>
      <c r="D1238" s="1">
        <v>45838</v>
      </c>
      <c r="E1238" t="s">
        <v>1553</v>
      </c>
      <c r="F1238" t="s">
        <v>1590</v>
      </c>
      <c r="G1238" s="1">
        <v>45836.739733796298</v>
      </c>
      <c r="H1238" t="s">
        <v>7185</v>
      </c>
    </row>
    <row r="1239" spans="1:8" x14ac:dyDescent="0.25">
      <c r="A1239" t="s">
        <v>3147</v>
      </c>
      <c r="B1239" s="1">
        <v>45837</v>
      </c>
      <c r="C1239" t="s">
        <v>3604</v>
      </c>
      <c r="D1239" s="1">
        <v>45838</v>
      </c>
      <c r="E1239" t="s">
        <v>1553</v>
      </c>
      <c r="F1239" t="s">
        <v>1590</v>
      </c>
      <c r="G1239" s="1">
        <v>45836.739733796298</v>
      </c>
      <c r="H1239" t="s">
        <v>7186</v>
      </c>
    </row>
    <row r="1240" spans="1:8" x14ac:dyDescent="0.25">
      <c r="A1240" t="s">
        <v>3173</v>
      </c>
      <c r="B1240" s="1">
        <v>45837</v>
      </c>
      <c r="C1240" t="s">
        <v>3604</v>
      </c>
      <c r="D1240" s="1">
        <v>45838</v>
      </c>
      <c r="E1240" t="s">
        <v>1553</v>
      </c>
      <c r="F1240" t="s">
        <v>1590</v>
      </c>
      <c r="G1240" s="1">
        <v>45836.739733796298</v>
      </c>
      <c r="H1240" t="s">
        <v>7187</v>
      </c>
    </row>
    <row r="1241" spans="1:8" x14ac:dyDescent="0.25">
      <c r="A1241" t="s">
        <v>3133</v>
      </c>
      <c r="B1241" s="1">
        <v>45837</v>
      </c>
      <c r="C1241" t="s">
        <v>3604</v>
      </c>
      <c r="D1241" s="1">
        <v>45838</v>
      </c>
      <c r="E1241" t="s">
        <v>1553</v>
      </c>
      <c r="F1241" t="s">
        <v>1590</v>
      </c>
      <c r="G1241" s="1">
        <v>45836.739733796298</v>
      </c>
      <c r="H1241" t="s">
        <v>7188</v>
      </c>
    </row>
    <row r="1242" spans="1:8" x14ac:dyDescent="0.25">
      <c r="A1242" t="s">
        <v>3146</v>
      </c>
      <c r="B1242" s="1">
        <v>45837</v>
      </c>
      <c r="C1242" t="s">
        <v>3604</v>
      </c>
      <c r="D1242" s="1">
        <v>45838</v>
      </c>
      <c r="E1242" t="s">
        <v>1553</v>
      </c>
      <c r="F1242" t="s">
        <v>1590</v>
      </c>
      <c r="G1242" s="1">
        <v>45836.739733796298</v>
      </c>
      <c r="H1242" t="s">
        <v>7189</v>
      </c>
    </row>
    <row r="1243" spans="1:8" x14ac:dyDescent="0.25">
      <c r="A1243" t="s">
        <v>3135</v>
      </c>
      <c r="B1243" s="1">
        <v>45837</v>
      </c>
      <c r="C1243" t="s">
        <v>3604</v>
      </c>
      <c r="D1243" s="1">
        <v>45838</v>
      </c>
      <c r="E1243" t="s">
        <v>1553</v>
      </c>
      <c r="F1243" t="s">
        <v>1590</v>
      </c>
      <c r="G1243" s="1">
        <v>45836.739733796298</v>
      </c>
      <c r="H1243" t="s">
        <v>7190</v>
      </c>
    </row>
    <row r="1244" spans="1:8" x14ac:dyDescent="0.25">
      <c r="A1244" t="s">
        <v>3134</v>
      </c>
      <c r="B1244" s="1">
        <v>45837</v>
      </c>
      <c r="C1244" t="s">
        <v>3604</v>
      </c>
      <c r="D1244" s="1">
        <v>45838</v>
      </c>
      <c r="E1244" t="s">
        <v>1553</v>
      </c>
      <c r="F1244" t="s">
        <v>1590</v>
      </c>
      <c r="G1244" s="1">
        <v>45836.739733796298</v>
      </c>
      <c r="H1244" t="s">
        <v>7191</v>
      </c>
    </row>
    <row r="1245" spans="1:8" x14ac:dyDescent="0.25">
      <c r="A1245" t="s">
        <v>3138</v>
      </c>
      <c r="B1245" s="1">
        <v>45837</v>
      </c>
      <c r="C1245" t="s">
        <v>3604</v>
      </c>
      <c r="D1245" s="1">
        <v>45838</v>
      </c>
      <c r="E1245" t="s">
        <v>1553</v>
      </c>
      <c r="F1245" t="s">
        <v>1590</v>
      </c>
      <c r="G1245" s="1">
        <v>45836.739733796298</v>
      </c>
      <c r="H1245" t="s">
        <v>7192</v>
      </c>
    </row>
    <row r="1246" spans="1:8" x14ac:dyDescent="0.25">
      <c r="A1246" t="s">
        <v>3139</v>
      </c>
      <c r="B1246" s="1">
        <v>45837</v>
      </c>
      <c r="C1246" t="s">
        <v>3604</v>
      </c>
      <c r="D1246" s="1">
        <v>45838</v>
      </c>
      <c r="E1246" t="s">
        <v>1553</v>
      </c>
      <c r="F1246" t="s">
        <v>1590</v>
      </c>
      <c r="G1246" s="1">
        <v>45836.739733796298</v>
      </c>
      <c r="H1246" t="s">
        <v>7193</v>
      </c>
    </row>
    <row r="1247" spans="1:8" x14ac:dyDescent="0.25">
      <c r="A1247" t="s">
        <v>3140</v>
      </c>
      <c r="B1247" s="1">
        <v>45837</v>
      </c>
      <c r="C1247" t="s">
        <v>3604</v>
      </c>
      <c r="D1247" s="1">
        <v>45838</v>
      </c>
      <c r="E1247" t="s">
        <v>1553</v>
      </c>
      <c r="F1247" t="s">
        <v>1590</v>
      </c>
      <c r="G1247" s="1">
        <v>45836.739733796298</v>
      </c>
      <c r="H1247" t="s">
        <v>7194</v>
      </c>
    </row>
    <row r="1248" spans="1:8" x14ac:dyDescent="0.25">
      <c r="A1248" t="s">
        <v>3184</v>
      </c>
      <c r="B1248" s="1">
        <v>45837</v>
      </c>
      <c r="C1248" t="s">
        <v>3604</v>
      </c>
      <c r="D1248" s="1">
        <v>45838</v>
      </c>
      <c r="E1248" t="s">
        <v>1553</v>
      </c>
      <c r="F1248" t="s">
        <v>1590</v>
      </c>
      <c r="G1248" s="1">
        <v>45836.739733796298</v>
      </c>
      <c r="H1248" t="s">
        <v>7195</v>
      </c>
    </row>
    <row r="1249" spans="1:8" x14ac:dyDescent="0.25">
      <c r="A1249" t="s">
        <v>3142</v>
      </c>
      <c r="B1249" s="1">
        <v>45837</v>
      </c>
      <c r="C1249" t="s">
        <v>3604</v>
      </c>
      <c r="D1249" s="1">
        <v>45838</v>
      </c>
      <c r="E1249" t="s">
        <v>1553</v>
      </c>
      <c r="F1249" t="s">
        <v>1590</v>
      </c>
      <c r="G1249" s="1">
        <v>45836.739733796298</v>
      </c>
      <c r="H1249" t="s">
        <v>7196</v>
      </c>
    </row>
    <row r="1250" spans="1:8" x14ac:dyDescent="0.25">
      <c r="A1250" t="s">
        <v>3143</v>
      </c>
      <c r="B1250" s="1">
        <v>45837</v>
      </c>
      <c r="C1250" t="s">
        <v>3604</v>
      </c>
      <c r="D1250" s="1">
        <v>45838</v>
      </c>
      <c r="E1250" t="s">
        <v>1553</v>
      </c>
      <c r="F1250" t="s">
        <v>1590</v>
      </c>
      <c r="G1250" s="1">
        <v>45836.739733796298</v>
      </c>
      <c r="H1250" t="s">
        <v>7197</v>
      </c>
    </row>
    <row r="1251" spans="1:8" x14ac:dyDescent="0.25">
      <c r="A1251" t="s">
        <v>3144</v>
      </c>
      <c r="B1251" s="1">
        <v>45837</v>
      </c>
      <c r="C1251" t="s">
        <v>3604</v>
      </c>
      <c r="D1251" s="1">
        <v>45838</v>
      </c>
      <c r="E1251" t="s">
        <v>1553</v>
      </c>
      <c r="F1251" t="s">
        <v>1590</v>
      </c>
      <c r="G1251" s="1">
        <v>45836.739733796298</v>
      </c>
      <c r="H1251" t="s">
        <v>7198</v>
      </c>
    </row>
    <row r="1252" spans="1:8" x14ac:dyDescent="0.25">
      <c r="A1252" t="s">
        <v>3145</v>
      </c>
      <c r="B1252" s="1">
        <v>45837</v>
      </c>
      <c r="C1252" t="s">
        <v>3604</v>
      </c>
      <c r="D1252" s="1">
        <v>45838</v>
      </c>
      <c r="E1252" t="s">
        <v>1553</v>
      </c>
      <c r="F1252" t="s">
        <v>1590</v>
      </c>
      <c r="G1252" s="1">
        <v>45836.739733796298</v>
      </c>
      <c r="H1252" t="s">
        <v>7199</v>
      </c>
    </row>
    <row r="1253" spans="1:8" x14ac:dyDescent="0.25">
      <c r="A1253" t="s">
        <v>3141</v>
      </c>
      <c r="B1253" s="1">
        <v>45837</v>
      </c>
      <c r="C1253" t="s">
        <v>3604</v>
      </c>
      <c r="D1253" s="1">
        <v>45838</v>
      </c>
      <c r="E1253" t="s">
        <v>1553</v>
      </c>
      <c r="F1253" t="s">
        <v>1590</v>
      </c>
      <c r="G1253" s="1">
        <v>45836.739733796298</v>
      </c>
      <c r="H1253" t="s">
        <v>7200</v>
      </c>
    </row>
    <row r="1254" spans="1:8" x14ac:dyDescent="0.25">
      <c r="A1254" t="s">
        <v>3486</v>
      </c>
      <c r="B1254" s="1">
        <v>45837</v>
      </c>
      <c r="C1254" t="s">
        <v>3604</v>
      </c>
      <c r="D1254" s="1">
        <v>45839</v>
      </c>
      <c r="E1254" t="s">
        <v>1553</v>
      </c>
      <c r="F1254" t="s">
        <v>1591</v>
      </c>
      <c r="G1254" s="1">
        <v>45836.739733796298</v>
      </c>
      <c r="H1254" t="s">
        <v>7201</v>
      </c>
    </row>
    <row r="1255" spans="1:8" x14ac:dyDescent="0.25">
      <c r="A1255" t="s">
        <v>3492</v>
      </c>
      <c r="B1255" s="1">
        <v>45837</v>
      </c>
      <c r="C1255" t="s">
        <v>3604</v>
      </c>
      <c r="D1255" s="1">
        <v>45839</v>
      </c>
      <c r="E1255" t="s">
        <v>1553</v>
      </c>
      <c r="F1255" t="s">
        <v>1591</v>
      </c>
      <c r="G1255" s="1">
        <v>45836.739733796298</v>
      </c>
      <c r="H1255" t="s">
        <v>7202</v>
      </c>
    </row>
    <row r="1256" spans="1:8" x14ac:dyDescent="0.25">
      <c r="A1256" t="s">
        <v>3494</v>
      </c>
      <c r="B1256" s="1">
        <v>45837</v>
      </c>
      <c r="C1256" t="s">
        <v>3604</v>
      </c>
      <c r="D1256" s="1">
        <v>45839</v>
      </c>
      <c r="E1256" t="s">
        <v>1553</v>
      </c>
      <c r="F1256" t="s">
        <v>1591</v>
      </c>
      <c r="G1256" s="1">
        <v>45836.739733796298</v>
      </c>
      <c r="H1256" t="s">
        <v>7203</v>
      </c>
    </row>
    <row r="1257" spans="1:8" x14ac:dyDescent="0.25">
      <c r="A1257" t="s">
        <v>3495</v>
      </c>
      <c r="B1257" s="1">
        <v>45837</v>
      </c>
      <c r="C1257" t="s">
        <v>3604</v>
      </c>
      <c r="D1257" s="1">
        <v>45839</v>
      </c>
      <c r="E1257" t="s">
        <v>1553</v>
      </c>
      <c r="F1257" t="s">
        <v>1591</v>
      </c>
      <c r="G1257" s="1">
        <v>45836.739733796298</v>
      </c>
      <c r="H1257" t="s">
        <v>7204</v>
      </c>
    </row>
    <row r="1258" spans="1:8" x14ac:dyDescent="0.25">
      <c r="A1258" t="s">
        <v>3491</v>
      </c>
      <c r="B1258" s="1">
        <v>45837</v>
      </c>
      <c r="C1258" t="s">
        <v>3604</v>
      </c>
      <c r="D1258" s="1">
        <v>45839</v>
      </c>
      <c r="E1258" t="s">
        <v>1553</v>
      </c>
      <c r="F1258" t="s">
        <v>1591</v>
      </c>
      <c r="G1258" s="1">
        <v>45836.739733796298</v>
      </c>
      <c r="H1258" t="s">
        <v>7205</v>
      </c>
    </row>
    <row r="1259" spans="1:8" x14ac:dyDescent="0.25">
      <c r="A1259" t="s">
        <v>4450</v>
      </c>
      <c r="B1259" s="1">
        <v>45837</v>
      </c>
      <c r="C1259" t="s">
        <v>3604</v>
      </c>
      <c r="D1259" s="1">
        <v>45839</v>
      </c>
      <c r="E1259" t="s">
        <v>1553</v>
      </c>
      <c r="F1259" t="s">
        <v>1592</v>
      </c>
      <c r="G1259" s="1">
        <v>45836.739733796298</v>
      </c>
      <c r="H1259" t="s">
        <v>7206</v>
      </c>
    </row>
    <row r="1260" spans="1:8" x14ac:dyDescent="0.25">
      <c r="A1260" t="s">
        <v>4460</v>
      </c>
      <c r="B1260" s="1">
        <v>45837</v>
      </c>
      <c r="C1260" t="s">
        <v>3604</v>
      </c>
      <c r="D1260" s="1">
        <v>45839</v>
      </c>
      <c r="E1260" t="s">
        <v>1553</v>
      </c>
      <c r="F1260" t="s">
        <v>1592</v>
      </c>
      <c r="G1260" s="1">
        <v>45836.739733796298</v>
      </c>
      <c r="H1260" t="s">
        <v>7207</v>
      </c>
    </row>
    <row r="1261" spans="1:8" x14ac:dyDescent="0.25">
      <c r="A1261" t="s">
        <v>4458</v>
      </c>
      <c r="B1261" s="1">
        <v>45837</v>
      </c>
      <c r="C1261" t="s">
        <v>3604</v>
      </c>
      <c r="D1261" s="1">
        <v>45839</v>
      </c>
      <c r="E1261" t="s">
        <v>1553</v>
      </c>
      <c r="F1261" t="s">
        <v>1592</v>
      </c>
      <c r="G1261" s="1">
        <v>45836.739733796298</v>
      </c>
      <c r="H1261" t="s">
        <v>7208</v>
      </c>
    </row>
    <row r="1262" spans="1:8" x14ac:dyDescent="0.25">
      <c r="A1262" t="s">
        <v>4457</v>
      </c>
      <c r="B1262" s="1">
        <v>45837</v>
      </c>
      <c r="C1262" t="s">
        <v>3604</v>
      </c>
      <c r="D1262" s="1">
        <v>45839</v>
      </c>
      <c r="E1262" t="s">
        <v>1553</v>
      </c>
      <c r="F1262" t="s">
        <v>1592</v>
      </c>
      <c r="G1262" s="1">
        <v>45836.739733796298</v>
      </c>
      <c r="H1262" t="s">
        <v>7209</v>
      </c>
    </row>
    <row r="1263" spans="1:8" x14ac:dyDescent="0.25">
      <c r="A1263" t="s">
        <v>4456</v>
      </c>
      <c r="B1263" s="1">
        <v>45837</v>
      </c>
      <c r="C1263" t="s">
        <v>3604</v>
      </c>
      <c r="D1263" s="1">
        <v>45839</v>
      </c>
      <c r="E1263" t="s">
        <v>1553</v>
      </c>
      <c r="F1263" t="s">
        <v>1592</v>
      </c>
      <c r="G1263" s="1">
        <v>45836.739733796298</v>
      </c>
      <c r="H1263" t="s">
        <v>7210</v>
      </c>
    </row>
    <row r="1264" spans="1:8" x14ac:dyDescent="0.25">
      <c r="A1264" t="s">
        <v>4459</v>
      </c>
      <c r="B1264" s="1">
        <v>45837</v>
      </c>
      <c r="C1264" t="s">
        <v>3604</v>
      </c>
      <c r="D1264" s="1">
        <v>45839</v>
      </c>
      <c r="E1264" t="s">
        <v>1553</v>
      </c>
      <c r="F1264" t="s">
        <v>1592</v>
      </c>
      <c r="G1264" s="1">
        <v>45836.739733796298</v>
      </c>
      <c r="H1264" t="s">
        <v>7211</v>
      </c>
    </row>
    <row r="1265" spans="1:8" x14ac:dyDescent="0.25">
      <c r="A1265" t="s">
        <v>4455</v>
      </c>
      <c r="B1265" s="1">
        <v>45837</v>
      </c>
      <c r="C1265" t="s">
        <v>3604</v>
      </c>
      <c r="D1265" s="1">
        <v>45839</v>
      </c>
      <c r="E1265" t="s">
        <v>1553</v>
      </c>
      <c r="F1265" t="s">
        <v>1592</v>
      </c>
      <c r="G1265" s="1">
        <v>45836.739733796298</v>
      </c>
      <c r="H1265" t="s">
        <v>7212</v>
      </c>
    </row>
    <row r="1266" spans="1:8" x14ac:dyDescent="0.25">
      <c r="A1266" t="s">
        <v>4497</v>
      </c>
      <c r="B1266" s="1">
        <v>45837</v>
      </c>
      <c r="C1266" t="s">
        <v>3604</v>
      </c>
      <c r="D1266" s="1">
        <v>45839</v>
      </c>
      <c r="E1266" t="s">
        <v>1553</v>
      </c>
      <c r="F1266" t="s">
        <v>1593</v>
      </c>
      <c r="G1266" s="1">
        <v>45836.739733796298</v>
      </c>
      <c r="H1266" t="s">
        <v>7213</v>
      </c>
    </row>
    <row r="1267" spans="1:8" x14ac:dyDescent="0.25">
      <c r="A1267" t="s">
        <v>3489</v>
      </c>
      <c r="B1267" s="1">
        <v>45837</v>
      </c>
      <c r="C1267" t="s">
        <v>3604</v>
      </c>
      <c r="D1267" s="1">
        <v>45839</v>
      </c>
      <c r="E1267" t="s">
        <v>1553</v>
      </c>
      <c r="F1267" t="s">
        <v>1593</v>
      </c>
      <c r="G1267" s="1">
        <v>45836.739733796298</v>
      </c>
      <c r="H1267" t="s">
        <v>7214</v>
      </c>
    </row>
    <row r="1268" spans="1:8" x14ac:dyDescent="0.25">
      <c r="A1268" t="s">
        <v>3488</v>
      </c>
      <c r="B1268" s="1">
        <v>45837</v>
      </c>
      <c r="C1268" t="s">
        <v>3604</v>
      </c>
      <c r="D1268" s="1">
        <v>45839</v>
      </c>
      <c r="E1268" t="s">
        <v>1553</v>
      </c>
      <c r="F1268" t="s">
        <v>1593</v>
      </c>
      <c r="G1268" s="1">
        <v>45836.739733796298</v>
      </c>
      <c r="H1268" t="s">
        <v>7215</v>
      </c>
    </row>
    <row r="1269" spans="1:8" x14ac:dyDescent="0.25">
      <c r="A1269" t="s">
        <v>3487</v>
      </c>
      <c r="B1269" s="1">
        <v>45837</v>
      </c>
      <c r="C1269" t="s">
        <v>3604</v>
      </c>
      <c r="D1269" s="1">
        <v>45839</v>
      </c>
      <c r="E1269" t="s">
        <v>1553</v>
      </c>
      <c r="F1269" t="s">
        <v>1593</v>
      </c>
      <c r="G1269" s="1">
        <v>45836.739733796298</v>
      </c>
      <c r="H1269" t="s">
        <v>7216</v>
      </c>
    </row>
    <row r="1270" spans="1:8" x14ac:dyDescent="0.25">
      <c r="A1270" t="s">
        <v>3485</v>
      </c>
      <c r="B1270" s="1">
        <v>45837</v>
      </c>
      <c r="C1270" t="s">
        <v>3604</v>
      </c>
      <c r="D1270" s="1">
        <v>45839</v>
      </c>
      <c r="E1270" t="s">
        <v>1553</v>
      </c>
      <c r="F1270" t="s">
        <v>1593</v>
      </c>
      <c r="G1270" s="1">
        <v>45836.739733796298</v>
      </c>
      <c r="H1270" t="s">
        <v>7217</v>
      </c>
    </row>
    <row r="1271" spans="1:8" x14ac:dyDescent="0.25">
      <c r="A1271" t="s">
        <v>3497</v>
      </c>
      <c r="B1271" s="1">
        <v>45837</v>
      </c>
      <c r="C1271" t="s">
        <v>3604</v>
      </c>
      <c r="D1271" s="1">
        <v>45839</v>
      </c>
      <c r="E1271" t="s">
        <v>1553</v>
      </c>
      <c r="F1271" t="s">
        <v>1593</v>
      </c>
      <c r="G1271" s="1">
        <v>45836.739733796298</v>
      </c>
      <c r="H1271" t="s">
        <v>7218</v>
      </c>
    </row>
    <row r="1272" spans="1:8" x14ac:dyDescent="0.25">
      <c r="A1272" t="s">
        <v>3496</v>
      </c>
      <c r="B1272" s="1">
        <v>45837</v>
      </c>
      <c r="C1272" t="s">
        <v>3604</v>
      </c>
      <c r="D1272" s="1">
        <v>45839</v>
      </c>
      <c r="E1272" t="s">
        <v>1553</v>
      </c>
      <c r="F1272" t="s">
        <v>1593</v>
      </c>
      <c r="G1272" s="1">
        <v>45836.739733796298</v>
      </c>
      <c r="H1272" t="s">
        <v>7219</v>
      </c>
    </row>
    <row r="1273" spans="1:8" x14ac:dyDescent="0.25">
      <c r="A1273" t="s">
        <v>3493</v>
      </c>
      <c r="B1273" s="1">
        <v>45837</v>
      </c>
      <c r="C1273" t="s">
        <v>3604</v>
      </c>
      <c r="D1273" s="1">
        <v>45839</v>
      </c>
      <c r="E1273" t="s">
        <v>1553</v>
      </c>
      <c r="F1273" t="s">
        <v>1593</v>
      </c>
      <c r="G1273" s="1">
        <v>45836.739733796298</v>
      </c>
      <c r="H1273" t="s">
        <v>7220</v>
      </c>
    </row>
    <row r="1274" spans="1:8" x14ac:dyDescent="0.25">
      <c r="A1274" t="s">
        <v>3498</v>
      </c>
      <c r="B1274" s="1">
        <v>45837</v>
      </c>
      <c r="C1274" t="s">
        <v>3604</v>
      </c>
      <c r="D1274" s="1">
        <v>45839</v>
      </c>
      <c r="E1274" t="s">
        <v>1553</v>
      </c>
      <c r="F1274" t="s">
        <v>1593</v>
      </c>
      <c r="G1274" s="1">
        <v>45836.739733796298</v>
      </c>
      <c r="H1274" t="s">
        <v>7221</v>
      </c>
    </row>
    <row r="1275" spans="1:8" x14ac:dyDescent="0.25">
      <c r="A1275" t="s">
        <v>4502</v>
      </c>
      <c r="B1275" s="1">
        <v>45837</v>
      </c>
      <c r="C1275" t="s">
        <v>3604</v>
      </c>
      <c r="D1275" s="1">
        <v>45839</v>
      </c>
      <c r="E1275" t="s">
        <v>1553</v>
      </c>
      <c r="F1275" t="s">
        <v>1593</v>
      </c>
      <c r="G1275" s="1">
        <v>45836.739733796298</v>
      </c>
      <c r="H1275" t="s">
        <v>7222</v>
      </c>
    </row>
    <row r="1276" spans="1:8" x14ac:dyDescent="0.25">
      <c r="A1276" t="s">
        <v>4491</v>
      </c>
      <c r="B1276" s="1">
        <v>45837</v>
      </c>
      <c r="C1276" t="s">
        <v>3604</v>
      </c>
      <c r="D1276" s="1">
        <v>45839</v>
      </c>
      <c r="E1276" t="s">
        <v>1553</v>
      </c>
      <c r="F1276" t="s">
        <v>1593</v>
      </c>
      <c r="G1276" s="1">
        <v>45836.739733796298</v>
      </c>
      <c r="H1276" t="s">
        <v>7223</v>
      </c>
    </row>
    <row r="1277" spans="1:8" x14ac:dyDescent="0.25">
      <c r="A1277" t="s">
        <v>4498</v>
      </c>
      <c r="B1277" s="1">
        <v>45837</v>
      </c>
      <c r="C1277" t="s">
        <v>3604</v>
      </c>
      <c r="D1277" s="1">
        <v>45839</v>
      </c>
      <c r="E1277" t="s">
        <v>1553</v>
      </c>
      <c r="F1277" t="s">
        <v>1593</v>
      </c>
      <c r="G1277" s="1">
        <v>45836.739733796298</v>
      </c>
      <c r="H1277" t="s">
        <v>7224</v>
      </c>
    </row>
    <row r="1278" spans="1:8" x14ac:dyDescent="0.25">
      <c r="A1278" t="s">
        <v>4454</v>
      </c>
      <c r="B1278" s="1">
        <v>45837</v>
      </c>
      <c r="C1278" t="s">
        <v>3604</v>
      </c>
      <c r="D1278" s="1">
        <v>45839</v>
      </c>
      <c r="E1278" t="s">
        <v>1553</v>
      </c>
      <c r="F1278" t="s">
        <v>1594</v>
      </c>
      <c r="G1278" s="1">
        <v>45836.739733796298</v>
      </c>
      <c r="H1278" t="s">
        <v>7225</v>
      </c>
    </row>
    <row r="1279" spans="1:8" x14ac:dyDescent="0.25">
      <c r="A1279" t="s">
        <v>3490</v>
      </c>
      <c r="B1279" s="1">
        <v>45837</v>
      </c>
      <c r="C1279" t="s">
        <v>3604</v>
      </c>
      <c r="D1279" s="1">
        <v>45839</v>
      </c>
      <c r="E1279" t="s">
        <v>1553</v>
      </c>
      <c r="F1279" t="s">
        <v>1595</v>
      </c>
      <c r="G1279" s="1">
        <v>45836.739733796298</v>
      </c>
      <c r="H1279" t="s">
        <v>7226</v>
      </c>
    </row>
    <row r="1280" spans="1:8" x14ac:dyDescent="0.25">
      <c r="A1280" t="s">
        <v>4453</v>
      </c>
      <c r="B1280" s="1">
        <v>45837</v>
      </c>
      <c r="C1280" t="s">
        <v>3604</v>
      </c>
      <c r="D1280" s="1">
        <v>45839</v>
      </c>
      <c r="E1280" t="s">
        <v>1553</v>
      </c>
      <c r="F1280" t="s">
        <v>1596</v>
      </c>
      <c r="G1280" s="1">
        <v>45836.739733796298</v>
      </c>
      <c r="H1280" t="s">
        <v>7227</v>
      </c>
    </row>
    <row r="1281" spans="1:8" x14ac:dyDescent="0.25">
      <c r="A1281" t="s">
        <v>1272</v>
      </c>
      <c r="B1281" s="1">
        <v>45837</v>
      </c>
      <c r="C1281" t="s">
        <v>3604</v>
      </c>
      <c r="D1281" s="1">
        <v>45839</v>
      </c>
      <c r="E1281" t="s">
        <v>1553</v>
      </c>
      <c r="F1281" t="s">
        <v>1597</v>
      </c>
      <c r="G1281" s="1">
        <v>45836.739733796298</v>
      </c>
      <c r="H1281" t="s">
        <v>7228</v>
      </c>
    </row>
    <row r="1282" spans="1:8" x14ac:dyDescent="0.25">
      <c r="A1282" t="s">
        <v>4451</v>
      </c>
      <c r="B1282" s="1">
        <v>45837</v>
      </c>
      <c r="C1282" t="s">
        <v>3604</v>
      </c>
      <c r="D1282" s="1">
        <v>45839</v>
      </c>
      <c r="E1282" t="s">
        <v>1553</v>
      </c>
      <c r="F1282" t="s">
        <v>1598</v>
      </c>
      <c r="G1282" s="1">
        <v>45836.739733796298</v>
      </c>
      <c r="H1282" t="s">
        <v>7229</v>
      </c>
    </row>
    <row r="1283" spans="1:8" x14ac:dyDescent="0.25">
      <c r="A1283" t="s">
        <v>3482</v>
      </c>
      <c r="B1283" s="1">
        <v>45837</v>
      </c>
      <c r="C1283" t="s">
        <v>3604</v>
      </c>
      <c r="D1283" s="1">
        <v>45839</v>
      </c>
      <c r="E1283" t="s">
        <v>1553</v>
      </c>
      <c r="F1283" t="s">
        <v>1599</v>
      </c>
      <c r="G1283" s="1">
        <v>45836.739733796298</v>
      </c>
      <c r="H1283" t="s">
        <v>7230</v>
      </c>
    </row>
    <row r="1284" spans="1:8" x14ac:dyDescent="0.25">
      <c r="A1284" t="s">
        <v>4496</v>
      </c>
      <c r="B1284" s="1">
        <v>45837</v>
      </c>
      <c r="C1284" t="s">
        <v>3604</v>
      </c>
      <c r="D1284" s="1">
        <v>45839</v>
      </c>
      <c r="E1284" t="s">
        <v>1553</v>
      </c>
      <c r="F1284" t="s">
        <v>1600</v>
      </c>
      <c r="G1284" s="1">
        <v>45836.739733796298</v>
      </c>
      <c r="H1284" t="s">
        <v>7231</v>
      </c>
    </row>
    <row r="1285" spans="1:8" x14ac:dyDescent="0.25">
      <c r="A1285" t="s">
        <v>1282</v>
      </c>
      <c r="B1285" s="1">
        <v>45837</v>
      </c>
      <c r="C1285" t="s">
        <v>3604</v>
      </c>
      <c r="D1285" s="1">
        <v>45839</v>
      </c>
      <c r="E1285" t="s">
        <v>1553</v>
      </c>
      <c r="F1285" t="s">
        <v>1601</v>
      </c>
      <c r="G1285" s="1">
        <v>45836.739733796298</v>
      </c>
      <c r="H1285" t="s">
        <v>7232</v>
      </c>
    </row>
    <row r="1286" spans="1:8" x14ac:dyDescent="0.25">
      <c r="A1286" t="s">
        <v>4479</v>
      </c>
      <c r="B1286" s="1">
        <v>45837</v>
      </c>
      <c r="C1286" t="s">
        <v>3604</v>
      </c>
      <c r="D1286" s="1">
        <v>45839</v>
      </c>
      <c r="E1286" t="s">
        <v>1553</v>
      </c>
      <c r="F1286" t="s">
        <v>1602</v>
      </c>
      <c r="G1286" s="1">
        <v>45836.739733796298</v>
      </c>
      <c r="H1286" t="s">
        <v>7233</v>
      </c>
    </row>
    <row r="1287" spans="1:8" x14ac:dyDescent="0.25">
      <c r="A1287" t="s">
        <v>3515</v>
      </c>
      <c r="B1287" s="1">
        <v>45837</v>
      </c>
      <c r="C1287" t="s">
        <v>3604</v>
      </c>
      <c r="D1287" s="1">
        <v>45839</v>
      </c>
      <c r="E1287" t="s">
        <v>1553</v>
      </c>
      <c r="F1287" t="s">
        <v>1603</v>
      </c>
      <c r="G1287" s="1">
        <v>45836.739733796298</v>
      </c>
      <c r="H1287" t="s">
        <v>7234</v>
      </c>
    </row>
    <row r="1288" spans="1:8" x14ac:dyDescent="0.25">
      <c r="A1288" t="s">
        <v>3484</v>
      </c>
      <c r="B1288" s="1">
        <v>45837</v>
      </c>
      <c r="C1288" t="s">
        <v>3604</v>
      </c>
      <c r="D1288" s="1">
        <v>45839</v>
      </c>
      <c r="E1288" t="s">
        <v>1553</v>
      </c>
      <c r="F1288" t="s">
        <v>1604</v>
      </c>
      <c r="G1288" s="1">
        <v>45836.739733796298</v>
      </c>
      <c r="H1288" t="s">
        <v>7235</v>
      </c>
    </row>
    <row r="1289" spans="1:8" x14ac:dyDescent="0.25">
      <c r="A1289" t="s">
        <v>3453</v>
      </c>
      <c r="B1289" s="1">
        <v>45837</v>
      </c>
      <c r="C1289" t="s">
        <v>3604</v>
      </c>
      <c r="D1289" s="1">
        <v>45839</v>
      </c>
      <c r="E1289" t="s">
        <v>1553</v>
      </c>
      <c r="F1289" t="s">
        <v>1605</v>
      </c>
      <c r="G1289" s="1">
        <v>45836.739733796298</v>
      </c>
      <c r="H1289" t="s">
        <v>7236</v>
      </c>
    </row>
    <row r="1290" spans="1:8" x14ac:dyDescent="0.25">
      <c r="A1290" t="s">
        <v>3522</v>
      </c>
      <c r="B1290" s="1">
        <v>45837</v>
      </c>
      <c r="C1290" t="s">
        <v>3604</v>
      </c>
      <c r="D1290" s="1">
        <v>45839</v>
      </c>
      <c r="E1290" t="s">
        <v>1553</v>
      </c>
      <c r="F1290" t="s">
        <v>1606</v>
      </c>
      <c r="G1290" s="1">
        <v>45836.739733796298</v>
      </c>
      <c r="H1290" t="s">
        <v>7237</v>
      </c>
    </row>
    <row r="1291" spans="1:8" x14ac:dyDescent="0.25">
      <c r="A1291" t="s">
        <v>3480</v>
      </c>
      <c r="B1291" s="1">
        <v>45837</v>
      </c>
      <c r="C1291" t="s">
        <v>3604</v>
      </c>
      <c r="D1291" s="1">
        <v>45839</v>
      </c>
      <c r="E1291" t="s">
        <v>1553</v>
      </c>
      <c r="F1291" t="s">
        <v>1607</v>
      </c>
      <c r="G1291" s="1">
        <v>45836.739733796298</v>
      </c>
      <c r="H1291" t="s">
        <v>7238</v>
      </c>
    </row>
    <row r="1292" spans="1:8" x14ac:dyDescent="0.25">
      <c r="A1292" t="s">
        <v>3481</v>
      </c>
      <c r="B1292" s="1">
        <v>45837</v>
      </c>
      <c r="C1292" t="s">
        <v>3604</v>
      </c>
      <c r="D1292" s="1">
        <v>45839</v>
      </c>
      <c r="E1292" t="s">
        <v>1553</v>
      </c>
      <c r="F1292" t="s">
        <v>1607</v>
      </c>
      <c r="G1292" s="1">
        <v>45836.739733796298</v>
      </c>
      <c r="H1292" t="s">
        <v>7239</v>
      </c>
    </row>
    <row r="1293" spans="1:8" x14ac:dyDescent="0.25">
      <c r="A1293" t="s">
        <v>4490</v>
      </c>
      <c r="B1293" s="1">
        <v>45837</v>
      </c>
      <c r="C1293" t="s">
        <v>3604</v>
      </c>
      <c r="D1293" s="1">
        <v>45839</v>
      </c>
      <c r="E1293" t="s">
        <v>1553</v>
      </c>
      <c r="F1293" t="s">
        <v>1608</v>
      </c>
      <c r="G1293" s="1">
        <v>45836.739733796298</v>
      </c>
      <c r="H1293" t="s">
        <v>7240</v>
      </c>
    </row>
    <row r="1294" spans="1:8" x14ac:dyDescent="0.25">
      <c r="A1294" t="s">
        <v>4483</v>
      </c>
      <c r="B1294" s="1">
        <v>45837</v>
      </c>
      <c r="C1294" t="s">
        <v>3604</v>
      </c>
      <c r="D1294" s="1">
        <v>45839</v>
      </c>
      <c r="E1294" t="s">
        <v>1553</v>
      </c>
      <c r="F1294" t="s">
        <v>1608</v>
      </c>
      <c r="G1294" s="1">
        <v>45836.739733796298</v>
      </c>
      <c r="H1294" t="s">
        <v>7241</v>
      </c>
    </row>
    <row r="1295" spans="1:8" x14ac:dyDescent="0.25">
      <c r="A1295" t="s">
        <v>4452</v>
      </c>
      <c r="B1295" s="1">
        <v>45837</v>
      </c>
      <c r="C1295" t="s">
        <v>3604</v>
      </c>
      <c r="D1295" s="1">
        <v>45839</v>
      </c>
      <c r="E1295" t="s">
        <v>1553</v>
      </c>
      <c r="F1295" t="s">
        <v>1609</v>
      </c>
      <c r="G1295" s="1">
        <v>45836.739733796298</v>
      </c>
      <c r="H1295" t="s">
        <v>7242</v>
      </c>
    </row>
    <row r="1296" spans="1:8" x14ac:dyDescent="0.25">
      <c r="A1296" t="s">
        <v>4488</v>
      </c>
      <c r="B1296" s="1">
        <v>45837</v>
      </c>
      <c r="C1296" t="s">
        <v>3604</v>
      </c>
      <c r="D1296" s="1">
        <v>45839</v>
      </c>
      <c r="E1296" t="s">
        <v>1553</v>
      </c>
      <c r="F1296" t="s">
        <v>1610</v>
      </c>
      <c r="G1296" s="1">
        <v>45836.739733796298</v>
      </c>
      <c r="H1296" t="s">
        <v>7243</v>
      </c>
    </row>
    <row r="1297" spans="1:8" x14ac:dyDescent="0.25">
      <c r="A1297" t="s">
        <v>4461</v>
      </c>
      <c r="B1297" s="1">
        <v>45837</v>
      </c>
      <c r="C1297" t="s">
        <v>3604</v>
      </c>
      <c r="D1297" s="1">
        <v>45839</v>
      </c>
      <c r="E1297" t="s">
        <v>1553</v>
      </c>
      <c r="F1297" t="s">
        <v>1611</v>
      </c>
      <c r="G1297" s="1">
        <v>45836.739733796298</v>
      </c>
      <c r="H1297" t="s">
        <v>7244</v>
      </c>
    </row>
    <row r="1298" spans="1:8" x14ac:dyDescent="0.25">
      <c r="A1298" t="s">
        <v>3460</v>
      </c>
      <c r="B1298" s="1">
        <v>45837</v>
      </c>
      <c r="C1298" t="s">
        <v>3604</v>
      </c>
      <c r="D1298" s="1">
        <v>45839</v>
      </c>
      <c r="E1298" t="s">
        <v>1553</v>
      </c>
      <c r="F1298" t="s">
        <v>1612</v>
      </c>
      <c r="G1298" s="1">
        <v>45836.739733796298</v>
      </c>
      <c r="H1298" t="s">
        <v>7245</v>
      </c>
    </row>
    <row r="1299" spans="1:8" x14ac:dyDescent="0.25">
      <c r="A1299" t="s">
        <v>3383</v>
      </c>
      <c r="B1299" s="1">
        <v>45837</v>
      </c>
      <c r="C1299" t="s">
        <v>3604</v>
      </c>
      <c r="D1299" s="1">
        <v>45839</v>
      </c>
      <c r="E1299" t="s">
        <v>1553</v>
      </c>
      <c r="F1299" t="s">
        <v>1613</v>
      </c>
      <c r="G1299" s="1">
        <v>45836.739733796298</v>
      </c>
      <c r="H1299" t="s">
        <v>7246</v>
      </c>
    </row>
    <row r="1300" spans="1:8" x14ac:dyDescent="0.25">
      <c r="A1300" t="s">
        <v>3433</v>
      </c>
      <c r="B1300" s="1">
        <v>45837</v>
      </c>
      <c r="C1300" t="s">
        <v>3604</v>
      </c>
      <c r="D1300" s="1">
        <v>45839</v>
      </c>
      <c r="E1300" t="s">
        <v>1553</v>
      </c>
      <c r="F1300" t="s">
        <v>1614</v>
      </c>
      <c r="G1300" s="1">
        <v>45836.739733796298</v>
      </c>
      <c r="H1300" t="s">
        <v>7247</v>
      </c>
    </row>
    <row r="1301" spans="1:8" x14ac:dyDescent="0.25">
      <c r="A1301" t="s">
        <v>3520</v>
      </c>
      <c r="B1301" s="1">
        <v>45837</v>
      </c>
      <c r="C1301" t="s">
        <v>3604</v>
      </c>
      <c r="D1301" s="1">
        <v>45839</v>
      </c>
      <c r="E1301" t="s">
        <v>1553</v>
      </c>
      <c r="F1301" t="s">
        <v>1615</v>
      </c>
      <c r="G1301" s="1">
        <v>45836.739733796298</v>
      </c>
      <c r="H1301" t="s">
        <v>7248</v>
      </c>
    </row>
    <row r="1302" spans="1:8" x14ac:dyDescent="0.25">
      <c r="A1302" t="s">
        <v>3514</v>
      </c>
      <c r="B1302" s="1">
        <v>45837</v>
      </c>
      <c r="C1302" t="s">
        <v>3604</v>
      </c>
      <c r="D1302" s="1">
        <v>45839</v>
      </c>
      <c r="E1302" t="s">
        <v>1553</v>
      </c>
      <c r="F1302" t="s">
        <v>1616</v>
      </c>
      <c r="G1302" s="1">
        <v>45836.739733796298</v>
      </c>
      <c r="H1302" t="s">
        <v>7249</v>
      </c>
    </row>
    <row r="1303" spans="1:8" x14ac:dyDescent="0.25">
      <c r="A1303" t="s">
        <v>3513</v>
      </c>
      <c r="B1303" s="1">
        <v>45837</v>
      </c>
      <c r="C1303" t="s">
        <v>3604</v>
      </c>
      <c r="D1303" s="1">
        <v>45839</v>
      </c>
      <c r="E1303" t="s">
        <v>1553</v>
      </c>
      <c r="F1303" t="s">
        <v>1616</v>
      </c>
      <c r="G1303" s="1">
        <v>45836.739733796298</v>
      </c>
      <c r="H1303" t="s">
        <v>7250</v>
      </c>
    </row>
    <row r="1304" spans="1:8" x14ac:dyDescent="0.25">
      <c r="A1304" t="s">
        <v>4448</v>
      </c>
      <c r="B1304" s="1">
        <v>45837</v>
      </c>
      <c r="C1304" t="s">
        <v>3604</v>
      </c>
      <c r="D1304" s="1">
        <v>45839</v>
      </c>
      <c r="E1304" t="s">
        <v>1553</v>
      </c>
      <c r="F1304" t="s">
        <v>1617</v>
      </c>
      <c r="G1304" s="1">
        <v>45836.739733796298</v>
      </c>
      <c r="H1304" t="s">
        <v>7251</v>
      </c>
    </row>
    <row r="1305" spans="1:8" x14ac:dyDescent="0.25">
      <c r="A1305" t="s">
        <v>4445</v>
      </c>
      <c r="B1305" s="1">
        <v>45837</v>
      </c>
      <c r="C1305" t="s">
        <v>3604</v>
      </c>
      <c r="D1305" s="1">
        <v>45839</v>
      </c>
      <c r="E1305" t="s">
        <v>1553</v>
      </c>
      <c r="F1305" t="s">
        <v>1617</v>
      </c>
      <c r="G1305" s="1">
        <v>45836.739733796298</v>
      </c>
      <c r="H1305" t="s">
        <v>7252</v>
      </c>
    </row>
    <row r="1306" spans="1:8" x14ac:dyDescent="0.25">
      <c r="A1306" t="s">
        <v>4447</v>
      </c>
      <c r="B1306" s="1">
        <v>45837</v>
      </c>
      <c r="C1306" t="s">
        <v>3604</v>
      </c>
      <c r="D1306" s="1">
        <v>45839</v>
      </c>
      <c r="E1306" t="s">
        <v>1553</v>
      </c>
      <c r="F1306" t="s">
        <v>1617</v>
      </c>
      <c r="G1306" s="1">
        <v>45836.739733796298</v>
      </c>
      <c r="H1306" t="s">
        <v>7253</v>
      </c>
    </row>
    <row r="1307" spans="1:8" x14ac:dyDescent="0.25">
      <c r="A1307" t="s">
        <v>4446</v>
      </c>
      <c r="B1307" s="1">
        <v>45837</v>
      </c>
      <c r="C1307" t="s">
        <v>3604</v>
      </c>
      <c r="D1307" s="1">
        <v>45839</v>
      </c>
      <c r="E1307" t="s">
        <v>1553</v>
      </c>
      <c r="F1307" t="s">
        <v>1617</v>
      </c>
      <c r="G1307" s="1">
        <v>45836.739733796298</v>
      </c>
      <c r="H1307" t="s">
        <v>7254</v>
      </c>
    </row>
    <row r="1308" spans="1:8" x14ac:dyDescent="0.25">
      <c r="A1308" t="s">
        <v>4449</v>
      </c>
      <c r="B1308" s="1">
        <v>45837</v>
      </c>
      <c r="C1308" t="s">
        <v>3604</v>
      </c>
      <c r="D1308" s="1">
        <v>45839</v>
      </c>
      <c r="E1308" t="s">
        <v>1553</v>
      </c>
      <c r="F1308" t="s">
        <v>1617</v>
      </c>
      <c r="G1308" s="1">
        <v>45836.739733796298</v>
      </c>
      <c r="H1308" t="s">
        <v>7255</v>
      </c>
    </row>
    <row r="1309" spans="1:8" x14ac:dyDescent="0.25">
      <c r="A1309" t="s">
        <v>3443</v>
      </c>
      <c r="B1309" s="1">
        <v>45837</v>
      </c>
      <c r="C1309" t="s">
        <v>3604</v>
      </c>
      <c r="D1309" s="1">
        <v>45839</v>
      </c>
      <c r="E1309" t="s">
        <v>1553</v>
      </c>
      <c r="F1309" t="s">
        <v>1618</v>
      </c>
      <c r="G1309" s="1">
        <v>45836.739733796298</v>
      </c>
      <c r="H1309" t="s">
        <v>7256</v>
      </c>
    </row>
    <row r="1310" spans="1:8" x14ac:dyDescent="0.25">
      <c r="A1310" t="s">
        <v>4495</v>
      </c>
      <c r="B1310" s="1">
        <v>45837</v>
      </c>
      <c r="C1310" t="s">
        <v>3604</v>
      </c>
      <c r="D1310" s="1">
        <v>45839</v>
      </c>
      <c r="E1310" t="s">
        <v>1553</v>
      </c>
      <c r="F1310" t="s">
        <v>1619</v>
      </c>
      <c r="G1310" s="1">
        <v>45836.739733796298</v>
      </c>
      <c r="H1310" t="s">
        <v>7257</v>
      </c>
    </row>
    <row r="1311" spans="1:8" x14ac:dyDescent="0.25">
      <c r="A1311" t="s">
        <v>3473</v>
      </c>
      <c r="B1311" s="1">
        <v>45837</v>
      </c>
      <c r="C1311" t="s">
        <v>3604</v>
      </c>
      <c r="D1311" s="1">
        <v>45839</v>
      </c>
      <c r="E1311" t="s">
        <v>1553</v>
      </c>
      <c r="F1311" t="s">
        <v>1620</v>
      </c>
      <c r="G1311" s="1">
        <v>45836.739733796298</v>
      </c>
      <c r="H1311" t="s">
        <v>7258</v>
      </c>
    </row>
    <row r="1312" spans="1:8" x14ac:dyDescent="0.25">
      <c r="A1312" t="s">
        <v>4499</v>
      </c>
      <c r="B1312" s="1">
        <v>45837</v>
      </c>
      <c r="C1312" t="s">
        <v>3604</v>
      </c>
      <c r="D1312" s="1">
        <v>45839</v>
      </c>
      <c r="E1312" t="s">
        <v>1553</v>
      </c>
      <c r="F1312" t="s">
        <v>1621</v>
      </c>
      <c r="G1312" s="1">
        <v>45836.739733796298</v>
      </c>
      <c r="H1312" t="s">
        <v>7259</v>
      </c>
    </row>
    <row r="1313" spans="1:8" x14ac:dyDescent="0.25">
      <c r="A1313" t="s">
        <v>3463</v>
      </c>
      <c r="B1313" s="1">
        <v>45837</v>
      </c>
      <c r="C1313" t="s">
        <v>3604</v>
      </c>
      <c r="D1313" s="1">
        <v>45839</v>
      </c>
      <c r="E1313" t="s">
        <v>1553</v>
      </c>
      <c r="F1313" t="s">
        <v>1622</v>
      </c>
      <c r="G1313" s="1">
        <v>45836.739733796298</v>
      </c>
      <c r="H1313" t="s">
        <v>7260</v>
      </c>
    </row>
    <row r="1314" spans="1:8" x14ac:dyDescent="0.25">
      <c r="A1314" t="s">
        <v>3397</v>
      </c>
      <c r="B1314" s="1">
        <v>45837</v>
      </c>
      <c r="C1314" t="s">
        <v>3604</v>
      </c>
      <c r="D1314" s="1">
        <v>45839</v>
      </c>
      <c r="E1314" t="s">
        <v>1553</v>
      </c>
      <c r="F1314" t="s">
        <v>1622</v>
      </c>
      <c r="G1314" s="1">
        <v>45836.739733796298</v>
      </c>
      <c r="H1314" t="s">
        <v>7261</v>
      </c>
    </row>
    <row r="1315" spans="1:8" x14ac:dyDescent="0.25">
      <c r="A1315" t="s">
        <v>3464</v>
      </c>
      <c r="B1315" s="1">
        <v>45837</v>
      </c>
      <c r="C1315" t="s">
        <v>3604</v>
      </c>
      <c r="D1315" s="1">
        <v>45839</v>
      </c>
      <c r="E1315" t="s">
        <v>1553</v>
      </c>
      <c r="F1315" t="s">
        <v>1622</v>
      </c>
      <c r="G1315" s="1">
        <v>45836.739733796298</v>
      </c>
      <c r="H1315" t="s">
        <v>7262</v>
      </c>
    </row>
    <row r="1316" spans="1:8" x14ac:dyDescent="0.25">
      <c r="A1316" t="s">
        <v>3387</v>
      </c>
      <c r="B1316" s="1">
        <v>45837</v>
      </c>
      <c r="C1316" t="s">
        <v>3604</v>
      </c>
      <c r="D1316" s="1">
        <v>45839</v>
      </c>
      <c r="E1316" t="s">
        <v>1553</v>
      </c>
      <c r="F1316" t="s">
        <v>1622</v>
      </c>
      <c r="G1316" s="1">
        <v>45836.739733796298</v>
      </c>
      <c r="H1316" t="s">
        <v>7263</v>
      </c>
    </row>
    <row r="1317" spans="1:8" x14ac:dyDescent="0.25">
      <c r="A1317" t="s">
        <v>3388</v>
      </c>
      <c r="B1317" s="1">
        <v>45837</v>
      </c>
      <c r="C1317" t="s">
        <v>3604</v>
      </c>
      <c r="D1317" s="1">
        <v>45839</v>
      </c>
      <c r="E1317" t="s">
        <v>1553</v>
      </c>
      <c r="F1317" t="s">
        <v>1622</v>
      </c>
      <c r="G1317" s="1">
        <v>45836.739733796298</v>
      </c>
      <c r="H1317" t="s">
        <v>7264</v>
      </c>
    </row>
    <row r="1318" spans="1:8" x14ac:dyDescent="0.25">
      <c r="A1318" t="s">
        <v>3389</v>
      </c>
      <c r="B1318" s="1">
        <v>45837</v>
      </c>
      <c r="C1318" t="s">
        <v>3604</v>
      </c>
      <c r="D1318" s="1">
        <v>45839</v>
      </c>
      <c r="E1318" t="s">
        <v>1553</v>
      </c>
      <c r="F1318" t="s">
        <v>1622</v>
      </c>
      <c r="G1318" s="1">
        <v>45836.739733796298</v>
      </c>
      <c r="H1318" t="s">
        <v>7265</v>
      </c>
    </row>
    <row r="1319" spans="1:8" x14ac:dyDescent="0.25">
      <c r="A1319" t="s">
        <v>3391</v>
      </c>
      <c r="B1319" s="1">
        <v>45837</v>
      </c>
      <c r="C1319" t="s">
        <v>3604</v>
      </c>
      <c r="D1319" s="1">
        <v>45839</v>
      </c>
      <c r="E1319" t="s">
        <v>1553</v>
      </c>
      <c r="F1319" t="s">
        <v>1622</v>
      </c>
      <c r="G1319" s="1">
        <v>45836.739733796298</v>
      </c>
      <c r="H1319" t="s">
        <v>7266</v>
      </c>
    </row>
    <row r="1320" spans="1:8" x14ac:dyDescent="0.25">
      <c r="A1320" t="s">
        <v>3392</v>
      </c>
      <c r="B1320" s="1">
        <v>45837</v>
      </c>
      <c r="C1320" t="s">
        <v>3604</v>
      </c>
      <c r="D1320" s="1">
        <v>45839</v>
      </c>
      <c r="E1320" t="s">
        <v>1553</v>
      </c>
      <c r="F1320" t="s">
        <v>1622</v>
      </c>
      <c r="G1320" s="1">
        <v>45836.739733796298</v>
      </c>
      <c r="H1320" t="s">
        <v>7267</v>
      </c>
    </row>
    <row r="1321" spans="1:8" x14ac:dyDescent="0.25">
      <c r="A1321" t="s">
        <v>3499</v>
      </c>
      <c r="B1321" s="1">
        <v>45837</v>
      </c>
      <c r="C1321" t="s">
        <v>3604</v>
      </c>
      <c r="D1321" s="1">
        <v>45839</v>
      </c>
      <c r="E1321" t="s">
        <v>1553</v>
      </c>
      <c r="F1321" t="s">
        <v>1623</v>
      </c>
      <c r="G1321" s="1">
        <v>45836.739733796298</v>
      </c>
      <c r="H1321" t="s">
        <v>7268</v>
      </c>
    </row>
    <row r="1322" spans="1:8" x14ac:dyDescent="0.25">
      <c r="A1322" t="s">
        <v>3395</v>
      </c>
      <c r="B1322" s="1">
        <v>45837</v>
      </c>
      <c r="C1322" t="s">
        <v>3604</v>
      </c>
      <c r="D1322" s="1">
        <v>45839</v>
      </c>
      <c r="E1322" t="s">
        <v>1553</v>
      </c>
      <c r="F1322" t="s">
        <v>1628</v>
      </c>
      <c r="G1322" s="1">
        <v>45836.739733796298</v>
      </c>
      <c r="H1322" t="s">
        <v>7269</v>
      </c>
    </row>
    <row r="1323" spans="1:8" x14ac:dyDescent="0.25">
      <c r="A1323" t="s">
        <v>3394</v>
      </c>
      <c r="B1323" s="1">
        <v>45837</v>
      </c>
      <c r="C1323" t="s">
        <v>3604</v>
      </c>
      <c r="D1323" s="1">
        <v>45839</v>
      </c>
      <c r="E1323" t="s">
        <v>1553</v>
      </c>
      <c r="F1323" t="s">
        <v>1628</v>
      </c>
      <c r="G1323" s="1">
        <v>45836.739733796298</v>
      </c>
      <c r="H1323" t="s">
        <v>7270</v>
      </c>
    </row>
    <row r="1324" spans="1:8" x14ac:dyDescent="0.25">
      <c r="A1324" t="s">
        <v>3393</v>
      </c>
      <c r="B1324" s="1">
        <v>45837</v>
      </c>
      <c r="C1324" t="s">
        <v>3604</v>
      </c>
      <c r="D1324" s="1">
        <v>45839</v>
      </c>
      <c r="E1324" t="s">
        <v>1553</v>
      </c>
      <c r="F1324" t="s">
        <v>1628</v>
      </c>
      <c r="G1324" s="1">
        <v>45836.739733796298</v>
      </c>
      <c r="H1324" t="s">
        <v>7271</v>
      </c>
    </row>
    <row r="1325" spans="1:8" x14ac:dyDescent="0.25">
      <c r="A1325" t="s">
        <v>1176</v>
      </c>
      <c r="B1325" s="1">
        <v>45837</v>
      </c>
      <c r="C1325" t="s">
        <v>1624</v>
      </c>
      <c r="D1325" s="1">
        <v>45850</v>
      </c>
      <c r="E1325" t="s">
        <v>1635</v>
      </c>
      <c r="F1325" t="s">
        <v>1626</v>
      </c>
      <c r="G1325" s="1">
        <v>45836.739733796298</v>
      </c>
      <c r="H1325" t="s">
        <v>7272</v>
      </c>
    </row>
    <row r="1326" spans="1:8" x14ac:dyDescent="0.25">
      <c r="A1326" t="s">
        <v>1250</v>
      </c>
      <c r="B1326" s="1">
        <v>45837</v>
      </c>
      <c r="C1326" t="s">
        <v>1624</v>
      </c>
      <c r="D1326" s="1">
        <v>45834</v>
      </c>
      <c r="E1326" t="s">
        <v>1634</v>
      </c>
      <c r="F1326" t="s">
        <v>1626</v>
      </c>
      <c r="G1326" s="1">
        <v>45836.739733796298</v>
      </c>
      <c r="H1326" t="s">
        <v>7273</v>
      </c>
    </row>
    <row r="1327" spans="1:8" x14ac:dyDescent="0.25">
      <c r="A1327" t="s">
        <v>1248</v>
      </c>
      <c r="B1327" s="1">
        <v>45837</v>
      </c>
      <c r="C1327" t="s">
        <v>1624</v>
      </c>
      <c r="D1327" s="1">
        <v>45834</v>
      </c>
      <c r="E1327" t="s">
        <v>1634</v>
      </c>
      <c r="F1327" t="s">
        <v>1626</v>
      </c>
      <c r="G1327" s="1">
        <v>45836.739733796298</v>
      </c>
      <c r="H1327" t="s">
        <v>7274</v>
      </c>
    </row>
    <row r="1328" spans="1:8" x14ac:dyDescent="0.25">
      <c r="A1328" t="s">
        <v>1246</v>
      </c>
      <c r="B1328" s="1">
        <v>45837</v>
      </c>
      <c r="C1328" t="s">
        <v>1624</v>
      </c>
      <c r="D1328" s="1">
        <v>45834</v>
      </c>
      <c r="E1328" t="s">
        <v>1634</v>
      </c>
      <c r="F1328" t="s">
        <v>1626</v>
      </c>
      <c r="G1328" s="1">
        <v>45836.739733796298</v>
      </c>
      <c r="H1328" t="s">
        <v>7275</v>
      </c>
    </row>
    <row r="1329" spans="1:8" x14ac:dyDescent="0.25">
      <c r="A1329" t="s">
        <v>1247</v>
      </c>
      <c r="B1329" s="1">
        <v>45837</v>
      </c>
      <c r="C1329" t="s">
        <v>1624</v>
      </c>
      <c r="D1329" s="1">
        <v>45834</v>
      </c>
      <c r="E1329" t="s">
        <v>1634</v>
      </c>
      <c r="F1329" t="s">
        <v>1626</v>
      </c>
      <c r="G1329" s="1">
        <v>45836.739733796298</v>
      </c>
      <c r="H1329" t="s">
        <v>7276</v>
      </c>
    </row>
    <row r="1330" spans="1:8" x14ac:dyDescent="0.25">
      <c r="A1330" t="s">
        <v>1245</v>
      </c>
      <c r="B1330" s="1">
        <v>45837</v>
      </c>
      <c r="C1330" t="s">
        <v>1624</v>
      </c>
      <c r="D1330" s="1">
        <v>45834</v>
      </c>
      <c r="E1330" t="s">
        <v>1634</v>
      </c>
      <c r="F1330" t="s">
        <v>1626</v>
      </c>
      <c r="G1330" s="1">
        <v>45836.739733796298</v>
      </c>
      <c r="H1330" t="s">
        <v>7277</v>
      </c>
    </row>
    <row r="1331" spans="1:8" x14ac:dyDescent="0.25">
      <c r="A1331" t="s">
        <v>1243</v>
      </c>
      <c r="B1331" s="1">
        <v>45837</v>
      </c>
      <c r="C1331" t="s">
        <v>1624</v>
      </c>
      <c r="D1331" s="1">
        <v>45834</v>
      </c>
      <c r="E1331" t="s">
        <v>1634</v>
      </c>
      <c r="F1331" t="s">
        <v>1626</v>
      </c>
      <c r="G1331" s="1">
        <v>45836.739733796298</v>
      </c>
      <c r="H1331" t="s">
        <v>7278</v>
      </c>
    </row>
    <row r="1332" spans="1:8" x14ac:dyDescent="0.25">
      <c r="A1332" t="s">
        <v>1249</v>
      </c>
      <c r="B1332" s="1">
        <v>45837</v>
      </c>
      <c r="C1332" t="s">
        <v>1624</v>
      </c>
      <c r="D1332" s="1">
        <v>45834</v>
      </c>
      <c r="E1332" t="s">
        <v>1634</v>
      </c>
      <c r="F1332" t="s">
        <v>1626</v>
      </c>
      <c r="G1332" s="1">
        <v>45836.739733796298</v>
      </c>
      <c r="H1332" t="s">
        <v>7279</v>
      </c>
    </row>
    <row r="1333" spans="1:8" x14ac:dyDescent="0.25">
      <c r="A1333" t="s">
        <v>1481</v>
      </c>
      <c r="B1333" s="1">
        <v>45837</v>
      </c>
      <c r="C1333" t="s">
        <v>1624</v>
      </c>
      <c r="D1333" s="1">
        <v>45838</v>
      </c>
      <c r="E1333" t="s">
        <v>1634</v>
      </c>
      <c r="F1333" t="s">
        <v>1626</v>
      </c>
      <c r="G1333" s="1">
        <v>45836.739733796298</v>
      </c>
      <c r="H1333" t="s">
        <v>7280</v>
      </c>
    </row>
    <row r="1334" spans="1:8" x14ac:dyDescent="0.25">
      <c r="A1334" t="s">
        <v>1489</v>
      </c>
      <c r="B1334" s="1">
        <v>45837</v>
      </c>
      <c r="C1334" t="s">
        <v>1624</v>
      </c>
      <c r="D1334" s="1">
        <v>45838</v>
      </c>
      <c r="E1334" t="s">
        <v>1634</v>
      </c>
      <c r="F1334" t="s">
        <v>1626</v>
      </c>
      <c r="G1334" s="1">
        <v>45836.739733796298</v>
      </c>
      <c r="H1334" t="s">
        <v>7281</v>
      </c>
    </row>
    <row r="1335" spans="1:8" x14ac:dyDescent="0.25">
      <c r="A1335" t="s">
        <v>1490</v>
      </c>
      <c r="B1335" s="1">
        <v>45837</v>
      </c>
      <c r="C1335" t="s">
        <v>1624</v>
      </c>
      <c r="D1335" s="1">
        <v>45838</v>
      </c>
      <c r="E1335" t="s">
        <v>1634</v>
      </c>
      <c r="F1335" t="s">
        <v>1626</v>
      </c>
      <c r="G1335" s="1">
        <v>45836.739733796298</v>
      </c>
      <c r="H1335" t="s">
        <v>7282</v>
      </c>
    </row>
    <row r="1336" spans="1:8" x14ac:dyDescent="0.25">
      <c r="A1336" t="s">
        <v>1886</v>
      </c>
      <c r="B1336" s="1">
        <v>45837</v>
      </c>
      <c r="C1336" t="s">
        <v>1624</v>
      </c>
      <c r="D1336" s="1">
        <v>45838</v>
      </c>
      <c r="E1336" t="s">
        <v>1634</v>
      </c>
      <c r="F1336" t="s">
        <v>1626</v>
      </c>
      <c r="G1336" s="1">
        <v>45836.739733796298</v>
      </c>
      <c r="H1336" t="s">
        <v>7283</v>
      </c>
    </row>
    <row r="1337" spans="1:8" x14ac:dyDescent="0.25">
      <c r="A1337" t="s">
        <v>1483</v>
      </c>
      <c r="B1337" s="1">
        <v>45837</v>
      </c>
      <c r="C1337" t="s">
        <v>1624</v>
      </c>
      <c r="D1337" s="1">
        <v>45838</v>
      </c>
      <c r="E1337" t="s">
        <v>1634</v>
      </c>
      <c r="F1337" t="s">
        <v>1626</v>
      </c>
      <c r="G1337" s="1">
        <v>45836.739733796298</v>
      </c>
      <c r="H1337" t="s">
        <v>7284</v>
      </c>
    </row>
    <row r="1338" spans="1:8" x14ac:dyDescent="0.25">
      <c r="A1338" t="s">
        <v>1880</v>
      </c>
      <c r="B1338" s="1">
        <v>45837</v>
      </c>
      <c r="C1338" t="s">
        <v>1624</v>
      </c>
      <c r="D1338" s="1">
        <v>45838</v>
      </c>
      <c r="E1338" t="s">
        <v>1634</v>
      </c>
      <c r="F1338" t="s">
        <v>1626</v>
      </c>
      <c r="G1338" s="1">
        <v>45836.739733796298</v>
      </c>
      <c r="H1338" t="s">
        <v>7285</v>
      </c>
    </row>
    <row r="1339" spans="1:8" x14ac:dyDescent="0.25">
      <c r="A1339" t="s">
        <v>1878</v>
      </c>
      <c r="B1339" s="1">
        <v>45837</v>
      </c>
      <c r="C1339" t="s">
        <v>1624</v>
      </c>
      <c r="D1339" s="1">
        <v>45838</v>
      </c>
      <c r="E1339" t="s">
        <v>1634</v>
      </c>
      <c r="F1339" t="s">
        <v>1626</v>
      </c>
      <c r="G1339" s="1">
        <v>45836.739733796298</v>
      </c>
      <c r="H1339" t="s">
        <v>7286</v>
      </c>
    </row>
    <row r="1340" spans="1:8" x14ac:dyDescent="0.25">
      <c r="A1340" t="s">
        <v>1486</v>
      </c>
      <c r="B1340" s="1">
        <v>45837</v>
      </c>
      <c r="C1340" t="s">
        <v>1624</v>
      </c>
      <c r="D1340" s="1">
        <v>45838</v>
      </c>
      <c r="E1340" t="s">
        <v>1634</v>
      </c>
      <c r="F1340" t="s">
        <v>1626</v>
      </c>
      <c r="G1340" s="1">
        <v>45836.739733796298</v>
      </c>
      <c r="H1340" t="s">
        <v>7287</v>
      </c>
    </row>
    <row r="1341" spans="1:8" x14ac:dyDescent="0.25">
      <c r="A1341" t="s">
        <v>2825</v>
      </c>
      <c r="B1341" s="1">
        <v>45837</v>
      </c>
      <c r="C1341" t="s">
        <v>1624</v>
      </c>
      <c r="D1341" s="1">
        <v>45836</v>
      </c>
      <c r="E1341" t="s">
        <v>1627</v>
      </c>
      <c r="F1341" t="s">
        <v>1626</v>
      </c>
      <c r="G1341" s="1">
        <v>45836.739733796298</v>
      </c>
      <c r="H1341" t="s">
        <v>7288</v>
      </c>
    </row>
    <row r="1342" spans="1:8" x14ac:dyDescent="0.25">
      <c r="A1342" t="s">
        <v>2826</v>
      </c>
      <c r="B1342" s="1">
        <v>45837</v>
      </c>
      <c r="C1342" t="s">
        <v>1624</v>
      </c>
      <c r="D1342" s="1">
        <v>45836</v>
      </c>
      <c r="E1342" t="s">
        <v>1553</v>
      </c>
      <c r="F1342" t="s">
        <v>1554</v>
      </c>
      <c r="G1342" s="1">
        <v>45836.739733796298</v>
      </c>
      <c r="H1342" t="s">
        <v>7289</v>
      </c>
    </row>
    <row r="1343" spans="1:8" x14ac:dyDescent="0.25">
      <c r="A1343" t="s">
        <v>4012</v>
      </c>
      <c r="B1343" s="1">
        <v>45837</v>
      </c>
      <c r="C1343" t="s">
        <v>1624</v>
      </c>
      <c r="D1343" s="1">
        <v>45836</v>
      </c>
      <c r="E1343" t="s">
        <v>1553</v>
      </c>
      <c r="F1343" t="s">
        <v>1554</v>
      </c>
      <c r="G1343" s="1">
        <v>45836.739733796298</v>
      </c>
      <c r="H1343" t="s">
        <v>7290</v>
      </c>
    </row>
    <row r="1344" spans="1:8" x14ac:dyDescent="0.25">
      <c r="A1344" t="s">
        <v>4516</v>
      </c>
      <c r="B1344" s="1">
        <v>45837</v>
      </c>
      <c r="C1344" t="s">
        <v>1624</v>
      </c>
      <c r="D1344" s="1">
        <v>45836</v>
      </c>
      <c r="E1344" t="s">
        <v>1553</v>
      </c>
      <c r="F1344" t="s">
        <v>1555</v>
      </c>
      <c r="G1344" s="1">
        <v>45836.739733796298</v>
      </c>
      <c r="H1344" t="s">
        <v>7291</v>
      </c>
    </row>
    <row r="1345" spans="1:8" x14ac:dyDescent="0.25">
      <c r="A1345" t="s">
        <v>2282</v>
      </c>
      <c r="B1345" s="1">
        <v>45837</v>
      </c>
      <c r="C1345" t="s">
        <v>1624</v>
      </c>
      <c r="D1345" s="1">
        <v>45836</v>
      </c>
      <c r="E1345" t="s">
        <v>1553</v>
      </c>
      <c r="F1345" t="s">
        <v>1555</v>
      </c>
      <c r="G1345" s="1">
        <v>45836.739733796298</v>
      </c>
      <c r="H1345" t="s">
        <v>7292</v>
      </c>
    </row>
    <row r="1346" spans="1:8" x14ac:dyDescent="0.25">
      <c r="A1346" t="s">
        <v>2823</v>
      </c>
      <c r="B1346" s="1">
        <v>45837</v>
      </c>
      <c r="C1346" t="s">
        <v>1624</v>
      </c>
      <c r="D1346" s="1">
        <v>45836</v>
      </c>
      <c r="E1346" t="s">
        <v>1553</v>
      </c>
      <c r="F1346" t="s">
        <v>1556</v>
      </c>
      <c r="G1346" s="1">
        <v>45836.739733796298</v>
      </c>
      <c r="H1346" t="s">
        <v>7293</v>
      </c>
    </row>
    <row r="1347" spans="1:8" x14ac:dyDescent="0.25">
      <c r="A1347" t="s">
        <v>5357</v>
      </c>
      <c r="B1347" s="1">
        <v>45837</v>
      </c>
      <c r="C1347" t="s">
        <v>1624</v>
      </c>
      <c r="D1347" s="1">
        <v>45838</v>
      </c>
      <c r="E1347" t="s">
        <v>1553</v>
      </c>
      <c r="F1347" t="s">
        <v>1557</v>
      </c>
      <c r="G1347" s="1">
        <v>45836.739733796298</v>
      </c>
      <c r="H1347" t="s">
        <v>7294</v>
      </c>
    </row>
    <row r="1348" spans="1:8" x14ac:dyDescent="0.25">
      <c r="A1348" t="s">
        <v>4515</v>
      </c>
      <c r="B1348" s="1">
        <v>45837</v>
      </c>
      <c r="C1348" t="s">
        <v>1624</v>
      </c>
      <c r="D1348" s="1">
        <v>45838</v>
      </c>
      <c r="E1348" t="s">
        <v>1553</v>
      </c>
      <c r="F1348" t="s">
        <v>1557</v>
      </c>
      <c r="G1348" s="1">
        <v>45836.739733796298</v>
      </c>
      <c r="H1348" t="s">
        <v>7295</v>
      </c>
    </row>
    <row r="1349" spans="1:8" x14ac:dyDescent="0.25">
      <c r="A1349" t="s">
        <v>2911</v>
      </c>
      <c r="B1349" s="1">
        <v>45837</v>
      </c>
      <c r="C1349" t="s">
        <v>1624</v>
      </c>
      <c r="D1349" s="1">
        <v>45838</v>
      </c>
      <c r="E1349" t="s">
        <v>1553</v>
      </c>
      <c r="F1349" t="s">
        <v>1557</v>
      </c>
      <c r="G1349" s="1">
        <v>45836.739733796298</v>
      </c>
      <c r="H1349" t="s">
        <v>7296</v>
      </c>
    </row>
    <row r="1350" spans="1:8" x14ac:dyDescent="0.25">
      <c r="A1350" t="s">
        <v>3370</v>
      </c>
      <c r="B1350" s="1">
        <v>45837</v>
      </c>
      <c r="C1350" t="s">
        <v>1624</v>
      </c>
      <c r="D1350" s="1">
        <v>45838</v>
      </c>
      <c r="E1350" t="s">
        <v>1553</v>
      </c>
      <c r="F1350" t="s">
        <v>1558</v>
      </c>
      <c r="G1350" s="1">
        <v>45836.739733796298</v>
      </c>
      <c r="H1350" t="s">
        <v>7297</v>
      </c>
    </row>
    <row r="1351" spans="1:8" x14ac:dyDescent="0.25">
      <c r="A1351" t="s">
        <v>3371</v>
      </c>
      <c r="B1351" s="1">
        <v>45837</v>
      </c>
      <c r="C1351" t="s">
        <v>1624</v>
      </c>
      <c r="D1351" s="1">
        <v>45838</v>
      </c>
      <c r="E1351" t="s">
        <v>1553</v>
      </c>
      <c r="F1351" t="s">
        <v>1558</v>
      </c>
      <c r="G1351" s="1">
        <v>45836.739733796298</v>
      </c>
      <c r="H1351" t="s">
        <v>7298</v>
      </c>
    </row>
    <row r="1352" spans="1:8" x14ac:dyDescent="0.25">
      <c r="A1352" t="s">
        <v>4435</v>
      </c>
      <c r="B1352" s="1">
        <v>45837</v>
      </c>
      <c r="C1352" t="s">
        <v>1624</v>
      </c>
      <c r="D1352" s="1">
        <v>45838</v>
      </c>
      <c r="E1352" t="s">
        <v>1553</v>
      </c>
      <c r="F1352" t="s">
        <v>1559</v>
      </c>
      <c r="G1352" s="1">
        <v>45836.739733796298</v>
      </c>
      <c r="H1352" t="s">
        <v>7299</v>
      </c>
    </row>
    <row r="1353" spans="1:8" x14ac:dyDescent="0.25">
      <c r="A1353" t="s">
        <v>3521</v>
      </c>
      <c r="B1353" s="1">
        <v>45837</v>
      </c>
      <c r="C1353" t="s">
        <v>1624</v>
      </c>
      <c r="D1353" s="1">
        <v>45838</v>
      </c>
      <c r="E1353" t="s">
        <v>1553</v>
      </c>
      <c r="F1353" t="s">
        <v>1559</v>
      </c>
      <c r="G1353" s="1">
        <v>45836.739733796298</v>
      </c>
      <c r="H1353" t="s">
        <v>7300</v>
      </c>
    </row>
    <row r="1354" spans="1:8" x14ac:dyDescent="0.25">
      <c r="A1354" t="s">
        <v>2900</v>
      </c>
      <c r="B1354" s="1">
        <v>45837</v>
      </c>
      <c r="C1354" t="s">
        <v>1624</v>
      </c>
      <c r="D1354" s="1">
        <v>45838</v>
      </c>
      <c r="E1354" t="s">
        <v>1553</v>
      </c>
      <c r="F1354" t="s">
        <v>1559</v>
      </c>
      <c r="G1354" s="1">
        <v>45836.739733796298</v>
      </c>
      <c r="H1354" t="s">
        <v>7301</v>
      </c>
    </row>
    <row r="1355" spans="1:8" x14ac:dyDescent="0.25">
      <c r="A1355" t="s">
        <v>2908</v>
      </c>
      <c r="B1355" s="1">
        <v>45837</v>
      </c>
      <c r="C1355" t="s">
        <v>1624</v>
      </c>
      <c r="D1355" s="1">
        <v>45838</v>
      </c>
      <c r="E1355" t="s">
        <v>1553</v>
      </c>
      <c r="F1355" t="s">
        <v>1560</v>
      </c>
      <c r="G1355" s="1">
        <v>45836.739733796298</v>
      </c>
      <c r="H1355" t="s">
        <v>7302</v>
      </c>
    </row>
    <row r="1356" spans="1:8" x14ac:dyDescent="0.25">
      <c r="A1356" t="s">
        <v>2909</v>
      </c>
      <c r="B1356" s="1">
        <v>45837</v>
      </c>
      <c r="C1356" t="s">
        <v>1624</v>
      </c>
      <c r="D1356" s="1">
        <v>45838</v>
      </c>
      <c r="E1356" t="s">
        <v>1553</v>
      </c>
      <c r="F1356" t="s">
        <v>1560</v>
      </c>
      <c r="G1356" s="1">
        <v>45836.739733796298</v>
      </c>
      <c r="H1356" t="s">
        <v>7303</v>
      </c>
    </row>
    <row r="1357" spans="1:8" x14ac:dyDescent="0.25">
      <c r="A1357" t="s">
        <v>2907</v>
      </c>
      <c r="B1357" s="1">
        <v>45837</v>
      </c>
      <c r="C1357" t="s">
        <v>1624</v>
      </c>
      <c r="D1357" s="1">
        <v>45838</v>
      </c>
      <c r="E1357" t="s">
        <v>1553</v>
      </c>
      <c r="F1357" t="s">
        <v>1560</v>
      </c>
      <c r="G1357" s="1">
        <v>45836.739733796298</v>
      </c>
      <c r="H1357" t="s">
        <v>7304</v>
      </c>
    </row>
    <row r="1358" spans="1:8" x14ac:dyDescent="0.25">
      <c r="A1358" t="s">
        <v>4286</v>
      </c>
      <c r="B1358" s="1">
        <v>45837</v>
      </c>
      <c r="C1358" t="s">
        <v>1624</v>
      </c>
      <c r="D1358" s="1">
        <v>45838</v>
      </c>
      <c r="E1358" t="s">
        <v>1553</v>
      </c>
      <c r="F1358" t="s">
        <v>1561</v>
      </c>
      <c r="G1358" s="1">
        <v>45836.739733796298</v>
      </c>
      <c r="H1358" t="s">
        <v>7305</v>
      </c>
    </row>
    <row r="1359" spans="1:8" x14ac:dyDescent="0.25">
      <c r="A1359" t="s">
        <v>4285</v>
      </c>
      <c r="B1359" s="1">
        <v>45837</v>
      </c>
      <c r="C1359" t="s">
        <v>1624</v>
      </c>
      <c r="D1359" s="1">
        <v>45838</v>
      </c>
      <c r="E1359" t="s">
        <v>1553</v>
      </c>
      <c r="F1359" t="s">
        <v>1561</v>
      </c>
      <c r="G1359" s="1">
        <v>45836.739733796298</v>
      </c>
      <c r="H1359" t="s">
        <v>7306</v>
      </c>
    </row>
    <row r="1360" spans="1:8" x14ac:dyDescent="0.25">
      <c r="A1360" t="s">
        <v>3126</v>
      </c>
      <c r="B1360" s="1">
        <v>45837</v>
      </c>
      <c r="C1360" t="s">
        <v>1624</v>
      </c>
      <c r="D1360" s="1">
        <v>45838</v>
      </c>
      <c r="E1360" t="s">
        <v>1553</v>
      </c>
      <c r="F1360" t="s">
        <v>1562</v>
      </c>
      <c r="G1360" s="1">
        <v>45836.739733796298</v>
      </c>
      <c r="H1360" t="s">
        <v>7307</v>
      </c>
    </row>
    <row r="1361" spans="1:8" x14ac:dyDescent="0.25">
      <c r="A1361" t="s">
        <v>3125</v>
      </c>
      <c r="B1361" s="1">
        <v>45837</v>
      </c>
      <c r="C1361" t="s">
        <v>1624</v>
      </c>
      <c r="D1361" s="1">
        <v>45838</v>
      </c>
      <c r="E1361" t="s">
        <v>1553</v>
      </c>
      <c r="F1361" t="s">
        <v>1562</v>
      </c>
      <c r="G1361" s="1">
        <v>45836.739733796298</v>
      </c>
      <c r="H1361" t="s">
        <v>7308</v>
      </c>
    </row>
    <row r="1362" spans="1:8" x14ac:dyDescent="0.25">
      <c r="A1362" t="s">
        <v>3121</v>
      </c>
      <c r="B1362" s="1">
        <v>45837</v>
      </c>
      <c r="C1362" t="s">
        <v>1624</v>
      </c>
      <c r="D1362" s="1">
        <v>45838</v>
      </c>
      <c r="E1362" t="s">
        <v>1553</v>
      </c>
      <c r="F1362" t="s">
        <v>1562</v>
      </c>
      <c r="G1362" s="1">
        <v>45836.739733796298</v>
      </c>
      <c r="H1362" t="s">
        <v>7309</v>
      </c>
    </row>
    <row r="1363" spans="1:8" x14ac:dyDescent="0.25">
      <c r="A1363" t="s">
        <v>3124</v>
      </c>
      <c r="B1363" s="1">
        <v>45837</v>
      </c>
      <c r="C1363" t="s">
        <v>1624</v>
      </c>
      <c r="D1363" s="1">
        <v>45838</v>
      </c>
      <c r="E1363" t="s">
        <v>1553</v>
      </c>
      <c r="F1363" t="s">
        <v>1562</v>
      </c>
      <c r="G1363" s="1">
        <v>45836.739733796298</v>
      </c>
      <c r="H1363" t="s">
        <v>7310</v>
      </c>
    </row>
    <row r="1364" spans="1:8" x14ac:dyDescent="0.25">
      <c r="A1364" t="s">
        <v>3123</v>
      </c>
      <c r="B1364" s="1">
        <v>45837</v>
      </c>
      <c r="C1364" t="s">
        <v>1624</v>
      </c>
      <c r="D1364" s="1">
        <v>45838</v>
      </c>
      <c r="E1364" t="s">
        <v>1553</v>
      </c>
      <c r="F1364" t="s">
        <v>1562</v>
      </c>
      <c r="G1364" s="1">
        <v>45836.739733796298</v>
      </c>
      <c r="H1364" t="s">
        <v>7311</v>
      </c>
    </row>
    <row r="1365" spans="1:8" x14ac:dyDescent="0.25">
      <c r="A1365" t="s">
        <v>3474</v>
      </c>
      <c r="B1365" s="1">
        <v>45837</v>
      </c>
      <c r="C1365" t="s">
        <v>1624</v>
      </c>
      <c r="D1365" s="1">
        <v>45839</v>
      </c>
      <c r="E1365" t="s">
        <v>1553</v>
      </c>
      <c r="F1365" t="s">
        <v>1564</v>
      </c>
      <c r="G1365" s="1">
        <v>45836.739733796298</v>
      </c>
      <c r="H1365" t="s">
        <v>7312</v>
      </c>
    </row>
    <row r="1366" spans="1:8" x14ac:dyDescent="0.25">
      <c r="A1366" t="s">
        <v>3407</v>
      </c>
      <c r="B1366" s="1">
        <v>45837</v>
      </c>
      <c r="C1366" t="s">
        <v>1624</v>
      </c>
      <c r="D1366" s="1">
        <v>45839</v>
      </c>
      <c r="E1366" t="s">
        <v>1553</v>
      </c>
      <c r="F1366" t="s">
        <v>1564</v>
      </c>
      <c r="G1366" s="1">
        <v>45836.739733796298</v>
      </c>
      <c r="H1366" t="s">
        <v>7313</v>
      </c>
    </row>
    <row r="1367" spans="1:8" x14ac:dyDescent="0.25">
      <c r="A1367" t="s">
        <v>3503</v>
      </c>
      <c r="B1367" s="1">
        <v>45837</v>
      </c>
      <c r="C1367" t="s">
        <v>1624</v>
      </c>
      <c r="D1367" s="1">
        <v>45839</v>
      </c>
      <c r="E1367" t="s">
        <v>1553</v>
      </c>
      <c r="F1367" t="s">
        <v>1564</v>
      </c>
      <c r="G1367" s="1">
        <v>45836.739733796298</v>
      </c>
      <c r="H1367" t="s">
        <v>7314</v>
      </c>
    </row>
    <row r="1368" spans="1:8" x14ac:dyDescent="0.25">
      <c r="A1368" t="s">
        <v>3475</v>
      </c>
      <c r="B1368" s="1">
        <v>45837</v>
      </c>
      <c r="C1368" t="s">
        <v>1624</v>
      </c>
      <c r="D1368" s="1">
        <v>45839</v>
      </c>
      <c r="E1368" t="s">
        <v>1553</v>
      </c>
      <c r="F1368" t="s">
        <v>1564</v>
      </c>
      <c r="G1368" s="1">
        <v>45836.739733796298</v>
      </c>
      <c r="H1368" t="s">
        <v>7315</v>
      </c>
    </row>
    <row r="1369" spans="1:8" x14ac:dyDescent="0.25">
      <c r="A1369" t="s">
        <v>3523</v>
      </c>
      <c r="B1369" s="1">
        <v>45837</v>
      </c>
      <c r="C1369" t="s">
        <v>1624</v>
      </c>
      <c r="D1369" s="1">
        <v>45839</v>
      </c>
      <c r="E1369" t="s">
        <v>1553</v>
      </c>
      <c r="F1369" t="s">
        <v>1565</v>
      </c>
      <c r="G1369" s="1">
        <v>45836.739733796298</v>
      </c>
      <c r="H1369" t="s">
        <v>7316</v>
      </c>
    </row>
    <row r="1370" spans="1:8" x14ac:dyDescent="0.25">
      <c r="A1370" t="s">
        <v>5362</v>
      </c>
      <c r="B1370" s="1">
        <v>45837</v>
      </c>
      <c r="C1370" t="s">
        <v>1624</v>
      </c>
      <c r="D1370" s="1">
        <v>45839</v>
      </c>
      <c r="E1370" t="s">
        <v>1553</v>
      </c>
      <c r="F1370" t="s">
        <v>1565</v>
      </c>
      <c r="G1370" s="1">
        <v>45836.739733796298</v>
      </c>
      <c r="H1370" t="s">
        <v>7317</v>
      </c>
    </row>
    <row r="1371" spans="1:8" x14ac:dyDescent="0.25">
      <c r="A1371" t="s">
        <v>5361</v>
      </c>
      <c r="B1371" s="1">
        <v>45837</v>
      </c>
      <c r="C1371" t="s">
        <v>1624</v>
      </c>
      <c r="D1371" s="1">
        <v>45839</v>
      </c>
      <c r="E1371" t="s">
        <v>1553</v>
      </c>
      <c r="F1371" t="s">
        <v>1565</v>
      </c>
      <c r="G1371" s="1">
        <v>45836.739733796298</v>
      </c>
      <c r="H1371" t="s">
        <v>7318</v>
      </c>
    </row>
    <row r="1372" spans="1:8" x14ac:dyDescent="0.25">
      <c r="A1372" t="s">
        <v>5280</v>
      </c>
      <c r="B1372" s="1">
        <v>45837</v>
      </c>
      <c r="C1372" t="s">
        <v>1624</v>
      </c>
      <c r="D1372" s="1">
        <v>45840</v>
      </c>
      <c r="E1372" t="s">
        <v>1553</v>
      </c>
      <c r="F1372" t="s">
        <v>1566</v>
      </c>
      <c r="G1372" s="1">
        <v>45836.739733796298</v>
      </c>
      <c r="H1372" t="s">
        <v>7319</v>
      </c>
    </row>
    <row r="1373" spans="1:8" x14ac:dyDescent="0.25">
      <c r="A1373" t="s">
        <v>5282</v>
      </c>
      <c r="B1373" s="1">
        <v>45837</v>
      </c>
      <c r="C1373" t="s">
        <v>1624</v>
      </c>
      <c r="D1373" s="1">
        <v>45840</v>
      </c>
      <c r="E1373" t="s">
        <v>1553</v>
      </c>
      <c r="F1373" t="s">
        <v>1566</v>
      </c>
      <c r="G1373" s="1">
        <v>45836.739733796298</v>
      </c>
      <c r="H1373" t="s">
        <v>7320</v>
      </c>
    </row>
    <row r="1374" spans="1:8" x14ac:dyDescent="0.25">
      <c r="A1374" t="s">
        <v>1651</v>
      </c>
      <c r="B1374" s="1">
        <v>45835</v>
      </c>
      <c r="C1374" t="s">
        <v>1625</v>
      </c>
      <c r="D1374" s="1">
        <v>45840</v>
      </c>
      <c r="E1374" t="s">
        <v>1635</v>
      </c>
      <c r="F1374" t="s">
        <v>1626</v>
      </c>
      <c r="G1374" s="1">
        <v>45834.714837962965</v>
      </c>
      <c r="H1374" t="s">
        <v>4834</v>
      </c>
    </row>
    <row r="1375" spans="1:8" x14ac:dyDescent="0.25">
      <c r="A1375" t="s">
        <v>2003</v>
      </c>
      <c r="B1375" s="1">
        <v>45835</v>
      </c>
      <c r="C1375" t="s">
        <v>1625</v>
      </c>
      <c r="D1375" s="1">
        <v>45840</v>
      </c>
      <c r="E1375" t="s">
        <v>1635</v>
      </c>
      <c r="F1375" t="s">
        <v>1626</v>
      </c>
      <c r="G1375" s="1">
        <v>45834.714837962965</v>
      </c>
      <c r="H1375" t="s">
        <v>4835</v>
      </c>
    </row>
    <row r="1376" spans="1:8" x14ac:dyDescent="0.25">
      <c r="A1376" t="s">
        <v>1845</v>
      </c>
      <c r="B1376" s="1">
        <v>45835</v>
      </c>
      <c r="C1376" t="s">
        <v>1625</v>
      </c>
      <c r="D1376" s="1">
        <v>45835</v>
      </c>
      <c r="E1376" t="s">
        <v>1627</v>
      </c>
      <c r="F1376" t="s">
        <v>1626</v>
      </c>
      <c r="G1376" s="1">
        <v>45834.714837962965</v>
      </c>
      <c r="H1376" t="s">
        <v>4836</v>
      </c>
    </row>
    <row r="1377" spans="1:8" x14ac:dyDescent="0.25">
      <c r="A1377" t="s">
        <v>1846</v>
      </c>
      <c r="B1377" s="1">
        <v>45835</v>
      </c>
      <c r="C1377" t="s">
        <v>1625</v>
      </c>
      <c r="D1377" s="1">
        <v>45835</v>
      </c>
      <c r="E1377" t="s">
        <v>1627</v>
      </c>
      <c r="F1377" t="s">
        <v>1626</v>
      </c>
      <c r="G1377" s="1">
        <v>45834.714837962965</v>
      </c>
      <c r="H1377" t="s">
        <v>4837</v>
      </c>
    </row>
    <row r="1378" spans="1:8" x14ac:dyDescent="0.25">
      <c r="A1378" t="s">
        <v>1856</v>
      </c>
      <c r="B1378" s="1">
        <v>45835</v>
      </c>
      <c r="C1378" t="s">
        <v>1625</v>
      </c>
      <c r="D1378" s="1">
        <v>45835</v>
      </c>
      <c r="E1378" t="s">
        <v>1627</v>
      </c>
      <c r="F1378" t="s">
        <v>1626</v>
      </c>
      <c r="G1378" s="1">
        <v>45834.714837962965</v>
      </c>
      <c r="H1378" t="s">
        <v>4838</v>
      </c>
    </row>
    <row r="1379" spans="1:8" x14ac:dyDescent="0.25">
      <c r="A1379" t="s">
        <v>1848</v>
      </c>
      <c r="B1379" s="1">
        <v>45835</v>
      </c>
      <c r="C1379" t="s">
        <v>1625</v>
      </c>
      <c r="D1379" s="1">
        <v>45835</v>
      </c>
      <c r="E1379" t="s">
        <v>1627</v>
      </c>
      <c r="F1379" t="s">
        <v>1626</v>
      </c>
      <c r="G1379" s="1">
        <v>45834.714837962965</v>
      </c>
      <c r="H1379" t="s">
        <v>4839</v>
      </c>
    </row>
    <row r="1380" spans="1:8" x14ac:dyDescent="0.25">
      <c r="A1380" t="s">
        <v>1853</v>
      </c>
      <c r="B1380" s="1">
        <v>45835</v>
      </c>
      <c r="C1380" t="s">
        <v>1625</v>
      </c>
      <c r="D1380" s="1">
        <v>45835</v>
      </c>
      <c r="E1380" t="s">
        <v>1627</v>
      </c>
      <c r="F1380" t="s">
        <v>1626</v>
      </c>
      <c r="G1380" s="1">
        <v>45834.714837962965</v>
      </c>
      <c r="H1380" t="s">
        <v>4840</v>
      </c>
    </row>
    <row r="1381" spans="1:8" x14ac:dyDescent="0.25">
      <c r="A1381" t="s">
        <v>1857</v>
      </c>
      <c r="B1381" s="1">
        <v>45835</v>
      </c>
      <c r="C1381" t="s">
        <v>1625</v>
      </c>
      <c r="D1381" s="1">
        <v>45835</v>
      </c>
      <c r="E1381" t="s">
        <v>1627</v>
      </c>
      <c r="F1381" t="s">
        <v>1626</v>
      </c>
      <c r="G1381" s="1">
        <v>45834.714837962965</v>
      </c>
      <c r="H1381" t="s">
        <v>4841</v>
      </c>
    </row>
    <row r="1382" spans="1:8" x14ac:dyDescent="0.25">
      <c r="A1382" t="s">
        <v>1855</v>
      </c>
      <c r="B1382" s="1">
        <v>45835</v>
      </c>
      <c r="C1382" t="s">
        <v>1625</v>
      </c>
      <c r="D1382" s="1">
        <v>45835</v>
      </c>
      <c r="E1382" t="s">
        <v>1627</v>
      </c>
      <c r="F1382" t="s">
        <v>1626</v>
      </c>
      <c r="G1382" s="1">
        <v>45834.714837962965</v>
      </c>
      <c r="H1382" t="s">
        <v>4842</v>
      </c>
    </row>
    <row r="1383" spans="1:8" x14ac:dyDescent="0.25">
      <c r="A1383" t="s">
        <v>1847</v>
      </c>
      <c r="B1383" s="1">
        <v>45835</v>
      </c>
      <c r="C1383" t="s">
        <v>1625</v>
      </c>
      <c r="D1383" s="1">
        <v>45835</v>
      </c>
      <c r="E1383" t="s">
        <v>1627</v>
      </c>
      <c r="F1383" t="s">
        <v>1626</v>
      </c>
      <c r="G1383" s="1">
        <v>45834.714837962965</v>
      </c>
      <c r="H1383" t="s">
        <v>4843</v>
      </c>
    </row>
    <row r="1384" spans="1:8" x14ac:dyDescent="0.25">
      <c r="A1384" t="s">
        <v>1849</v>
      </c>
      <c r="B1384" s="1">
        <v>45835</v>
      </c>
      <c r="C1384" t="s">
        <v>1625</v>
      </c>
      <c r="D1384" s="1">
        <v>45835</v>
      </c>
      <c r="E1384" t="s">
        <v>1627</v>
      </c>
      <c r="F1384" t="s">
        <v>1626</v>
      </c>
      <c r="G1384" s="1">
        <v>45834.714837962965</v>
      </c>
      <c r="H1384" t="s">
        <v>4844</v>
      </c>
    </row>
    <row r="1385" spans="1:8" x14ac:dyDescent="0.25">
      <c r="A1385" t="s">
        <v>1852</v>
      </c>
      <c r="B1385" s="1">
        <v>45835</v>
      </c>
      <c r="C1385" t="s">
        <v>1625</v>
      </c>
      <c r="D1385" s="1">
        <v>45835</v>
      </c>
      <c r="E1385" t="s">
        <v>1627</v>
      </c>
      <c r="F1385" t="s">
        <v>1626</v>
      </c>
      <c r="G1385" s="1">
        <v>45834.714837962965</v>
      </c>
      <c r="H1385" t="s">
        <v>4845</v>
      </c>
    </row>
    <row r="1386" spans="1:8" x14ac:dyDescent="0.25">
      <c r="A1386" t="s">
        <v>1851</v>
      </c>
      <c r="B1386" s="1">
        <v>45835</v>
      </c>
      <c r="C1386" t="s">
        <v>1625</v>
      </c>
      <c r="D1386" s="1">
        <v>45835</v>
      </c>
      <c r="E1386" t="s">
        <v>1627</v>
      </c>
      <c r="F1386" t="s">
        <v>1626</v>
      </c>
      <c r="G1386" s="1">
        <v>45834.714837962965</v>
      </c>
      <c r="H1386" t="s">
        <v>4846</v>
      </c>
    </row>
    <row r="1387" spans="1:8" x14ac:dyDescent="0.25">
      <c r="A1387" t="s">
        <v>1850</v>
      </c>
      <c r="B1387" s="1">
        <v>45835</v>
      </c>
      <c r="C1387" t="s">
        <v>1625</v>
      </c>
      <c r="D1387" s="1">
        <v>45835</v>
      </c>
      <c r="E1387" t="s">
        <v>1627</v>
      </c>
      <c r="F1387" t="s">
        <v>1626</v>
      </c>
      <c r="G1387" s="1">
        <v>45834.714837962965</v>
      </c>
      <c r="H1387" t="s">
        <v>4847</v>
      </c>
    </row>
    <row r="1388" spans="1:8" x14ac:dyDescent="0.25">
      <c r="A1388" t="s">
        <v>1854</v>
      </c>
      <c r="B1388" s="1">
        <v>45835</v>
      </c>
      <c r="C1388" t="s">
        <v>1625</v>
      </c>
      <c r="D1388" s="1">
        <v>45835</v>
      </c>
      <c r="E1388" t="s">
        <v>1627</v>
      </c>
      <c r="F1388" t="s">
        <v>1626</v>
      </c>
      <c r="G1388" s="1">
        <v>45834.714837962965</v>
      </c>
      <c r="H1388" t="s">
        <v>4848</v>
      </c>
    </row>
    <row r="1389" spans="1:8" x14ac:dyDescent="0.25">
      <c r="A1389" t="s">
        <v>1860</v>
      </c>
      <c r="B1389" s="1">
        <v>45835</v>
      </c>
      <c r="C1389" t="s">
        <v>1625</v>
      </c>
      <c r="D1389" s="1">
        <v>45835</v>
      </c>
      <c r="E1389" t="s">
        <v>1627</v>
      </c>
      <c r="F1389" t="s">
        <v>1626</v>
      </c>
      <c r="G1389" s="1">
        <v>45834.714837962965</v>
      </c>
      <c r="H1389" t="s">
        <v>4849</v>
      </c>
    </row>
    <row r="1390" spans="1:8" x14ac:dyDescent="0.25">
      <c r="A1390" t="s">
        <v>1859</v>
      </c>
      <c r="B1390" s="1">
        <v>45835</v>
      </c>
      <c r="C1390" t="s">
        <v>1625</v>
      </c>
      <c r="D1390" s="1">
        <v>45835</v>
      </c>
      <c r="E1390" t="s">
        <v>1627</v>
      </c>
      <c r="F1390" t="s">
        <v>1626</v>
      </c>
      <c r="G1390" s="1">
        <v>45834.714837962965</v>
      </c>
      <c r="H1390" t="s">
        <v>4850</v>
      </c>
    </row>
    <row r="1391" spans="1:8" x14ac:dyDescent="0.25">
      <c r="A1391" t="s">
        <v>2398</v>
      </c>
      <c r="B1391" s="1">
        <v>45835</v>
      </c>
      <c r="C1391" t="s">
        <v>1552</v>
      </c>
      <c r="D1391" s="1">
        <v>45835</v>
      </c>
      <c r="E1391" t="s">
        <v>1553</v>
      </c>
      <c r="F1391" t="s">
        <v>1554</v>
      </c>
      <c r="G1391" s="1">
        <v>45834.714837962965</v>
      </c>
      <c r="H1391" t="s">
        <v>4851</v>
      </c>
    </row>
    <row r="1392" spans="1:8" x14ac:dyDescent="0.25">
      <c r="A1392" t="s">
        <v>3115</v>
      </c>
      <c r="B1392" s="1">
        <v>45835</v>
      </c>
      <c r="C1392" t="s">
        <v>1552</v>
      </c>
      <c r="D1392" s="1">
        <v>45835</v>
      </c>
      <c r="E1392" t="s">
        <v>1553</v>
      </c>
      <c r="F1392" t="s">
        <v>1555</v>
      </c>
      <c r="G1392" s="1">
        <v>45834.714837962965</v>
      </c>
      <c r="H1392" t="s">
        <v>4852</v>
      </c>
    </row>
    <row r="1393" spans="1:8" x14ac:dyDescent="0.25">
      <c r="A1393" t="s">
        <v>2643</v>
      </c>
      <c r="B1393" s="1">
        <v>45835</v>
      </c>
      <c r="C1393" t="s">
        <v>1552</v>
      </c>
      <c r="D1393" s="1">
        <v>45835</v>
      </c>
      <c r="E1393" t="s">
        <v>1553</v>
      </c>
      <c r="F1393" t="s">
        <v>1556</v>
      </c>
      <c r="G1393" s="1">
        <v>45834.714837962965</v>
      </c>
      <c r="H1393" t="s">
        <v>4853</v>
      </c>
    </row>
    <row r="1394" spans="1:8" x14ac:dyDescent="0.25">
      <c r="A1394" t="s">
        <v>1820</v>
      </c>
      <c r="B1394" s="1">
        <v>45835</v>
      </c>
      <c r="C1394" t="s">
        <v>1552</v>
      </c>
      <c r="D1394" s="1">
        <v>45835</v>
      </c>
      <c r="E1394" t="s">
        <v>1553</v>
      </c>
      <c r="F1394" t="s">
        <v>1557</v>
      </c>
      <c r="G1394" s="1">
        <v>45834.714837962965</v>
      </c>
      <c r="H1394" t="s">
        <v>4854</v>
      </c>
    </row>
    <row r="1395" spans="1:8" x14ac:dyDescent="0.25">
      <c r="A1395" t="s">
        <v>1824</v>
      </c>
      <c r="B1395" s="1">
        <v>45835</v>
      </c>
      <c r="C1395" t="s">
        <v>1552</v>
      </c>
      <c r="D1395" s="1">
        <v>45835</v>
      </c>
      <c r="E1395" t="s">
        <v>1553</v>
      </c>
      <c r="F1395" t="s">
        <v>1557</v>
      </c>
      <c r="G1395" s="1">
        <v>45834.714837962965</v>
      </c>
      <c r="H1395" t="s">
        <v>4855</v>
      </c>
    </row>
    <row r="1396" spans="1:8" x14ac:dyDescent="0.25">
      <c r="A1396" t="s">
        <v>1799</v>
      </c>
      <c r="B1396" s="1">
        <v>45835</v>
      </c>
      <c r="C1396" t="s">
        <v>1552</v>
      </c>
      <c r="D1396" s="1">
        <v>45835</v>
      </c>
      <c r="E1396" t="s">
        <v>1553</v>
      </c>
      <c r="F1396" t="s">
        <v>1557</v>
      </c>
      <c r="G1396" s="1">
        <v>45834.714837962965</v>
      </c>
      <c r="H1396" t="s">
        <v>4856</v>
      </c>
    </row>
    <row r="1397" spans="1:8" x14ac:dyDescent="0.25">
      <c r="A1397" t="s">
        <v>2379</v>
      </c>
      <c r="B1397" s="1">
        <v>45835</v>
      </c>
      <c r="C1397" t="s">
        <v>1552</v>
      </c>
      <c r="D1397" s="1">
        <v>45835</v>
      </c>
      <c r="E1397" t="s">
        <v>1553</v>
      </c>
      <c r="F1397" t="s">
        <v>1558</v>
      </c>
      <c r="G1397" s="1">
        <v>45834.714837962965</v>
      </c>
      <c r="H1397" t="s">
        <v>4857</v>
      </c>
    </row>
    <row r="1398" spans="1:8" x14ac:dyDescent="0.25">
      <c r="A1398" t="s">
        <v>1474</v>
      </c>
      <c r="B1398" s="1">
        <v>45835</v>
      </c>
      <c r="C1398" t="s">
        <v>1552</v>
      </c>
      <c r="D1398" s="1">
        <v>45835</v>
      </c>
      <c r="E1398" t="s">
        <v>1553</v>
      </c>
      <c r="F1398" t="s">
        <v>1559</v>
      </c>
      <c r="G1398" s="1">
        <v>45834.714837962965</v>
      </c>
      <c r="H1398" t="s">
        <v>4858</v>
      </c>
    </row>
    <row r="1399" spans="1:8" x14ac:dyDescent="0.25">
      <c r="A1399" t="s">
        <v>1468</v>
      </c>
      <c r="B1399" s="1">
        <v>45835</v>
      </c>
      <c r="C1399" t="s">
        <v>1552</v>
      </c>
      <c r="D1399" s="1">
        <v>45835</v>
      </c>
      <c r="E1399" t="s">
        <v>1553</v>
      </c>
      <c r="F1399" t="s">
        <v>1559</v>
      </c>
      <c r="G1399" s="1">
        <v>45834.714837962965</v>
      </c>
      <c r="H1399" t="s">
        <v>4859</v>
      </c>
    </row>
    <row r="1400" spans="1:8" x14ac:dyDescent="0.25">
      <c r="A1400" t="s">
        <v>1473</v>
      </c>
      <c r="B1400" s="1">
        <v>45835</v>
      </c>
      <c r="C1400" t="s">
        <v>1552</v>
      </c>
      <c r="D1400" s="1">
        <v>45835</v>
      </c>
      <c r="E1400" t="s">
        <v>1553</v>
      </c>
      <c r="F1400" t="s">
        <v>1559</v>
      </c>
      <c r="G1400" s="1">
        <v>45834.714837962965</v>
      </c>
      <c r="H1400" t="s">
        <v>4860</v>
      </c>
    </row>
    <row r="1401" spans="1:8" x14ac:dyDescent="0.25">
      <c r="A1401" t="s">
        <v>1472</v>
      </c>
      <c r="B1401" s="1">
        <v>45835</v>
      </c>
      <c r="C1401" t="s">
        <v>1552</v>
      </c>
      <c r="D1401" s="1">
        <v>45835</v>
      </c>
      <c r="E1401" t="s">
        <v>1553</v>
      </c>
      <c r="F1401" t="s">
        <v>1559</v>
      </c>
      <c r="G1401" s="1">
        <v>45834.714837962965</v>
      </c>
      <c r="H1401" t="s">
        <v>4861</v>
      </c>
    </row>
    <row r="1402" spans="1:8" x14ac:dyDescent="0.25">
      <c r="A1402" t="s">
        <v>3127</v>
      </c>
      <c r="B1402" s="1">
        <v>45835</v>
      </c>
      <c r="C1402" t="s">
        <v>1552</v>
      </c>
      <c r="D1402" s="1">
        <v>45836</v>
      </c>
      <c r="E1402" t="s">
        <v>1553</v>
      </c>
      <c r="F1402" t="s">
        <v>1560</v>
      </c>
      <c r="G1402" s="1">
        <v>45834.714837962965</v>
      </c>
      <c r="H1402" t="s">
        <v>4862</v>
      </c>
    </row>
    <row r="1403" spans="1:8" x14ac:dyDescent="0.25">
      <c r="A1403" t="s">
        <v>2911</v>
      </c>
      <c r="B1403" s="1">
        <v>45835</v>
      </c>
      <c r="C1403" t="s">
        <v>1552</v>
      </c>
      <c r="D1403" s="1">
        <v>45838</v>
      </c>
      <c r="E1403" t="s">
        <v>1553</v>
      </c>
      <c r="F1403" t="s">
        <v>1561</v>
      </c>
      <c r="G1403" s="1">
        <v>45834.714837962965</v>
      </c>
      <c r="H1403" t="s">
        <v>4863</v>
      </c>
    </row>
    <row r="1404" spans="1:8" x14ac:dyDescent="0.25">
      <c r="A1404" t="s">
        <v>1922</v>
      </c>
      <c r="B1404" s="1">
        <v>45835</v>
      </c>
      <c r="C1404" t="s">
        <v>1552</v>
      </c>
      <c r="D1404" s="1">
        <v>45838</v>
      </c>
      <c r="E1404" t="s">
        <v>1553</v>
      </c>
      <c r="F1404" t="s">
        <v>1562</v>
      </c>
      <c r="G1404" s="1">
        <v>45834.714837962965</v>
      </c>
      <c r="H1404" t="s">
        <v>4864</v>
      </c>
    </row>
    <row r="1405" spans="1:8" x14ac:dyDescent="0.25">
      <c r="A1405" t="s">
        <v>1921</v>
      </c>
      <c r="B1405" s="1">
        <v>45835</v>
      </c>
      <c r="C1405" t="s">
        <v>1552</v>
      </c>
      <c r="D1405" s="1">
        <v>45838</v>
      </c>
      <c r="E1405" t="s">
        <v>1553</v>
      </c>
      <c r="F1405" t="s">
        <v>1562</v>
      </c>
      <c r="G1405" s="1">
        <v>45834.714837962965</v>
      </c>
      <c r="H1405" t="s">
        <v>4865</v>
      </c>
    </row>
    <row r="1406" spans="1:8" x14ac:dyDescent="0.25">
      <c r="A1406" t="s">
        <v>1920</v>
      </c>
      <c r="B1406" s="1">
        <v>45835</v>
      </c>
      <c r="C1406" t="s">
        <v>1552</v>
      </c>
      <c r="D1406" s="1">
        <v>45838</v>
      </c>
      <c r="E1406" t="s">
        <v>1553</v>
      </c>
      <c r="F1406" t="s">
        <v>1562</v>
      </c>
      <c r="G1406" s="1">
        <v>45834.714837962965</v>
      </c>
      <c r="H1406" t="s">
        <v>4866</v>
      </c>
    </row>
    <row r="1407" spans="1:8" x14ac:dyDescent="0.25">
      <c r="A1407" t="s">
        <v>3450</v>
      </c>
      <c r="B1407" s="1">
        <v>45835</v>
      </c>
      <c r="C1407" t="s">
        <v>1552</v>
      </c>
      <c r="D1407" s="1">
        <v>45839</v>
      </c>
      <c r="E1407" t="s">
        <v>1553</v>
      </c>
      <c r="F1407" t="s">
        <v>1564</v>
      </c>
      <c r="G1407" s="1">
        <v>45834.714837962965</v>
      </c>
      <c r="H1407" t="s">
        <v>4867</v>
      </c>
    </row>
    <row r="1408" spans="1:8" x14ac:dyDescent="0.25">
      <c r="A1408" t="s">
        <v>1795</v>
      </c>
      <c r="B1408" s="1">
        <v>45835</v>
      </c>
      <c r="C1408" t="s">
        <v>1563</v>
      </c>
      <c r="D1408" s="1">
        <v>45834</v>
      </c>
      <c r="E1408" t="s">
        <v>1553</v>
      </c>
      <c r="F1408" t="s">
        <v>1554</v>
      </c>
      <c r="G1408" s="1">
        <v>45834.714837962965</v>
      </c>
      <c r="H1408" t="s">
        <v>4868</v>
      </c>
    </row>
    <row r="1409" spans="1:8" x14ac:dyDescent="0.25">
      <c r="A1409" t="s">
        <v>1923</v>
      </c>
      <c r="B1409" s="1">
        <v>45835</v>
      </c>
      <c r="C1409" t="s">
        <v>1563</v>
      </c>
      <c r="D1409" s="1">
        <v>45834</v>
      </c>
      <c r="E1409" t="s">
        <v>1553</v>
      </c>
      <c r="F1409" t="s">
        <v>1554</v>
      </c>
      <c r="G1409" s="1">
        <v>45834.714837962965</v>
      </c>
      <c r="H1409" t="s">
        <v>4869</v>
      </c>
    </row>
    <row r="1410" spans="1:8" x14ac:dyDescent="0.25">
      <c r="A1410" t="s">
        <v>2401</v>
      </c>
      <c r="B1410" s="1">
        <v>45835</v>
      </c>
      <c r="C1410" t="s">
        <v>1563</v>
      </c>
      <c r="D1410" s="1">
        <v>45835</v>
      </c>
      <c r="E1410" t="s">
        <v>1553</v>
      </c>
      <c r="F1410" t="s">
        <v>1555</v>
      </c>
      <c r="G1410" s="1">
        <v>45834.714837962965</v>
      </c>
      <c r="H1410" t="s">
        <v>4870</v>
      </c>
    </row>
    <row r="1411" spans="1:8" x14ac:dyDescent="0.25">
      <c r="A1411" t="s">
        <v>2392</v>
      </c>
      <c r="B1411" s="1">
        <v>45835</v>
      </c>
      <c r="C1411" t="s">
        <v>1563</v>
      </c>
      <c r="D1411" s="1">
        <v>45835</v>
      </c>
      <c r="E1411" t="s">
        <v>1553</v>
      </c>
      <c r="F1411" t="s">
        <v>1556</v>
      </c>
      <c r="G1411" s="1">
        <v>45834.714837962965</v>
      </c>
      <c r="H1411" t="s">
        <v>4871</v>
      </c>
    </row>
    <row r="1412" spans="1:8" x14ac:dyDescent="0.25">
      <c r="A1412" t="s">
        <v>2381</v>
      </c>
      <c r="B1412" s="1">
        <v>45835</v>
      </c>
      <c r="C1412" t="s">
        <v>1563</v>
      </c>
      <c r="D1412" s="1">
        <v>45835</v>
      </c>
      <c r="E1412" t="s">
        <v>1553</v>
      </c>
      <c r="F1412" t="s">
        <v>1556</v>
      </c>
      <c r="G1412" s="1">
        <v>45834.714837962965</v>
      </c>
      <c r="H1412" t="s">
        <v>4872</v>
      </c>
    </row>
    <row r="1413" spans="1:8" x14ac:dyDescent="0.25">
      <c r="A1413" t="s">
        <v>2325</v>
      </c>
      <c r="B1413" s="1">
        <v>45835</v>
      </c>
      <c r="C1413" t="s">
        <v>1563</v>
      </c>
      <c r="D1413" s="1">
        <v>45835</v>
      </c>
      <c r="E1413" t="s">
        <v>1553</v>
      </c>
      <c r="F1413" t="s">
        <v>1557</v>
      </c>
      <c r="G1413" s="1">
        <v>45834.714837962965</v>
      </c>
      <c r="H1413" t="s">
        <v>4873</v>
      </c>
    </row>
    <row r="1414" spans="1:8" x14ac:dyDescent="0.25">
      <c r="A1414" t="s">
        <v>1840</v>
      </c>
      <c r="B1414" s="1">
        <v>45835</v>
      </c>
      <c r="C1414" t="s">
        <v>1563</v>
      </c>
      <c r="D1414" s="1">
        <v>45835</v>
      </c>
      <c r="E1414" t="s">
        <v>1553</v>
      </c>
      <c r="F1414" t="s">
        <v>1558</v>
      </c>
      <c r="G1414" s="1">
        <v>45834.714837962965</v>
      </c>
      <c r="H1414" t="s">
        <v>4874</v>
      </c>
    </row>
    <row r="1415" spans="1:8" x14ac:dyDescent="0.25">
      <c r="A1415" t="s">
        <v>1839</v>
      </c>
      <c r="B1415" s="1">
        <v>45835</v>
      </c>
      <c r="C1415" t="s">
        <v>1563</v>
      </c>
      <c r="D1415" s="1">
        <v>45835</v>
      </c>
      <c r="E1415" t="s">
        <v>1553</v>
      </c>
      <c r="F1415" t="s">
        <v>1558</v>
      </c>
      <c r="G1415" s="1">
        <v>45834.714837962965</v>
      </c>
      <c r="H1415" t="s">
        <v>4875</v>
      </c>
    </row>
    <row r="1416" spans="1:8" x14ac:dyDescent="0.25">
      <c r="A1416" t="s">
        <v>2352</v>
      </c>
      <c r="B1416" s="1">
        <v>45835</v>
      </c>
      <c r="C1416" t="s">
        <v>1563</v>
      </c>
      <c r="D1416" s="1">
        <v>45835</v>
      </c>
      <c r="E1416" t="s">
        <v>1553</v>
      </c>
      <c r="F1416" t="s">
        <v>1559</v>
      </c>
      <c r="G1416" s="1">
        <v>45834.714837962965</v>
      </c>
      <c r="H1416" t="s">
        <v>4876</v>
      </c>
    </row>
    <row r="1417" spans="1:8" x14ac:dyDescent="0.25">
      <c r="A1417" t="s">
        <v>2353</v>
      </c>
      <c r="B1417" s="1">
        <v>45835</v>
      </c>
      <c r="C1417" t="s">
        <v>1563</v>
      </c>
      <c r="D1417" s="1">
        <v>45835</v>
      </c>
      <c r="E1417" t="s">
        <v>1553</v>
      </c>
      <c r="F1417" t="s">
        <v>1559</v>
      </c>
      <c r="G1417" s="1">
        <v>45834.714837962965</v>
      </c>
      <c r="H1417" t="s">
        <v>4877</v>
      </c>
    </row>
    <row r="1418" spans="1:8" x14ac:dyDescent="0.25">
      <c r="A1418" t="s">
        <v>2357</v>
      </c>
      <c r="B1418" s="1">
        <v>45835</v>
      </c>
      <c r="C1418" t="s">
        <v>1563</v>
      </c>
      <c r="D1418" s="1">
        <v>45835</v>
      </c>
      <c r="E1418" t="s">
        <v>1553</v>
      </c>
      <c r="F1418" t="s">
        <v>1559</v>
      </c>
      <c r="G1418" s="1">
        <v>45834.714837962965</v>
      </c>
      <c r="H1418" t="s">
        <v>4878</v>
      </c>
    </row>
    <row r="1419" spans="1:8" x14ac:dyDescent="0.25">
      <c r="A1419" t="s">
        <v>2356</v>
      </c>
      <c r="B1419" s="1">
        <v>45835</v>
      </c>
      <c r="C1419" t="s">
        <v>1563</v>
      </c>
      <c r="D1419" s="1">
        <v>45835</v>
      </c>
      <c r="E1419" t="s">
        <v>1553</v>
      </c>
      <c r="F1419" t="s">
        <v>1559</v>
      </c>
      <c r="G1419" s="1">
        <v>45834.714837962965</v>
      </c>
      <c r="H1419" t="s">
        <v>4879</v>
      </c>
    </row>
    <row r="1420" spans="1:8" x14ac:dyDescent="0.25">
      <c r="A1420" t="s">
        <v>2350</v>
      </c>
      <c r="B1420" s="1">
        <v>45835</v>
      </c>
      <c r="C1420" t="s">
        <v>1563</v>
      </c>
      <c r="D1420" s="1">
        <v>45835</v>
      </c>
      <c r="E1420" t="s">
        <v>1553</v>
      </c>
      <c r="F1420" t="s">
        <v>1559</v>
      </c>
      <c r="G1420" s="1">
        <v>45834.714837962965</v>
      </c>
      <c r="H1420" t="s">
        <v>4880</v>
      </c>
    </row>
    <row r="1421" spans="1:8" x14ac:dyDescent="0.25">
      <c r="A1421" t="s">
        <v>2351</v>
      </c>
      <c r="B1421" s="1">
        <v>45835</v>
      </c>
      <c r="C1421" t="s">
        <v>1563</v>
      </c>
      <c r="D1421" s="1">
        <v>45835</v>
      </c>
      <c r="E1421" t="s">
        <v>1553</v>
      </c>
      <c r="F1421" t="s">
        <v>1559</v>
      </c>
      <c r="G1421" s="1">
        <v>45834.714837962965</v>
      </c>
      <c r="H1421" t="s">
        <v>4881</v>
      </c>
    </row>
    <row r="1422" spans="1:8" x14ac:dyDescent="0.25">
      <c r="A1422" t="s">
        <v>2354</v>
      </c>
      <c r="B1422" s="1">
        <v>45835</v>
      </c>
      <c r="C1422" t="s">
        <v>1563</v>
      </c>
      <c r="D1422" s="1">
        <v>45835</v>
      </c>
      <c r="E1422" t="s">
        <v>1553</v>
      </c>
      <c r="F1422" t="s">
        <v>1559</v>
      </c>
      <c r="G1422" s="1">
        <v>45834.714837962965</v>
      </c>
      <c r="H1422" t="s">
        <v>4882</v>
      </c>
    </row>
    <row r="1423" spans="1:8" x14ac:dyDescent="0.25">
      <c r="A1423" t="s">
        <v>2355</v>
      </c>
      <c r="B1423" s="1">
        <v>45835</v>
      </c>
      <c r="C1423" t="s">
        <v>1563</v>
      </c>
      <c r="D1423" s="1">
        <v>45835</v>
      </c>
      <c r="E1423" t="s">
        <v>1553</v>
      </c>
      <c r="F1423" t="s">
        <v>1559</v>
      </c>
      <c r="G1423" s="1">
        <v>45834.714837962965</v>
      </c>
      <c r="H1423" t="s">
        <v>4883</v>
      </c>
    </row>
    <row r="1424" spans="1:8" x14ac:dyDescent="0.25">
      <c r="A1424" t="s">
        <v>2317</v>
      </c>
      <c r="B1424" s="1">
        <v>45835</v>
      </c>
      <c r="C1424" t="s">
        <v>1563</v>
      </c>
      <c r="D1424" s="1">
        <v>45836</v>
      </c>
      <c r="E1424" t="s">
        <v>1553</v>
      </c>
      <c r="F1424" t="s">
        <v>1560</v>
      </c>
      <c r="G1424" s="1">
        <v>45834.714837962965</v>
      </c>
      <c r="H1424" t="s">
        <v>4884</v>
      </c>
    </row>
    <row r="1425" spans="1:8" x14ac:dyDescent="0.25">
      <c r="A1425" t="s">
        <v>2619</v>
      </c>
      <c r="B1425" s="1">
        <v>45835</v>
      </c>
      <c r="C1425" t="s">
        <v>1563</v>
      </c>
      <c r="D1425" s="1">
        <v>45836</v>
      </c>
      <c r="E1425" t="s">
        <v>1553</v>
      </c>
      <c r="F1425" t="s">
        <v>1561</v>
      </c>
      <c r="G1425" s="1">
        <v>45834.714837962965</v>
      </c>
      <c r="H1425" t="s">
        <v>4885</v>
      </c>
    </row>
    <row r="1426" spans="1:8" x14ac:dyDescent="0.25">
      <c r="A1426" t="s">
        <v>2307</v>
      </c>
      <c r="B1426" s="1">
        <v>45835</v>
      </c>
      <c r="C1426" t="s">
        <v>1563</v>
      </c>
      <c r="D1426" s="1">
        <v>45836</v>
      </c>
      <c r="E1426" t="s">
        <v>1553</v>
      </c>
      <c r="F1426" t="s">
        <v>1561</v>
      </c>
      <c r="G1426" s="1">
        <v>45834.714837962965</v>
      </c>
      <c r="H1426" t="s">
        <v>4886</v>
      </c>
    </row>
    <row r="1427" spans="1:8" x14ac:dyDescent="0.25">
      <c r="A1427" t="s">
        <v>2306</v>
      </c>
      <c r="B1427" s="1">
        <v>45835</v>
      </c>
      <c r="C1427" t="s">
        <v>1563</v>
      </c>
      <c r="D1427" s="1">
        <v>45836</v>
      </c>
      <c r="E1427" t="s">
        <v>1553</v>
      </c>
      <c r="F1427" t="s">
        <v>1561</v>
      </c>
      <c r="G1427" s="1">
        <v>45834.714837962965</v>
      </c>
      <c r="H1427" t="s">
        <v>4887</v>
      </c>
    </row>
    <row r="1428" spans="1:8" x14ac:dyDescent="0.25">
      <c r="A1428" t="s">
        <v>1889</v>
      </c>
      <c r="B1428" s="1">
        <v>45835</v>
      </c>
      <c r="C1428" t="s">
        <v>1563</v>
      </c>
      <c r="D1428" s="1">
        <v>45838</v>
      </c>
      <c r="E1428" t="s">
        <v>1553</v>
      </c>
      <c r="F1428" t="s">
        <v>1562</v>
      </c>
      <c r="G1428" s="1">
        <v>45834.714837962965</v>
      </c>
      <c r="H1428" t="s">
        <v>4888</v>
      </c>
    </row>
    <row r="1429" spans="1:8" x14ac:dyDescent="0.25">
      <c r="A1429" t="s">
        <v>2302</v>
      </c>
      <c r="B1429" s="1">
        <v>45835</v>
      </c>
      <c r="C1429" t="s">
        <v>1563</v>
      </c>
      <c r="D1429" s="1">
        <v>45838</v>
      </c>
      <c r="E1429" t="s">
        <v>1553</v>
      </c>
      <c r="F1429" t="s">
        <v>1564</v>
      </c>
      <c r="G1429" s="1">
        <v>45834.714837962965</v>
      </c>
      <c r="H1429" t="s">
        <v>4889</v>
      </c>
    </row>
    <row r="1430" spans="1:8" x14ac:dyDescent="0.25">
      <c r="A1430" t="s">
        <v>862</v>
      </c>
      <c r="B1430" s="1">
        <v>45835</v>
      </c>
      <c r="C1430" t="s">
        <v>3604</v>
      </c>
      <c r="D1430" s="1">
        <v>45839</v>
      </c>
      <c r="E1430" t="s">
        <v>1635</v>
      </c>
      <c r="F1430" t="s">
        <v>1626</v>
      </c>
      <c r="G1430" s="1">
        <v>45834.714837962965</v>
      </c>
      <c r="H1430" t="s">
        <v>4890</v>
      </c>
    </row>
    <row r="1431" spans="1:8" x14ac:dyDescent="0.25">
      <c r="A1431" t="s">
        <v>860</v>
      </c>
      <c r="B1431" s="1">
        <v>45835</v>
      </c>
      <c r="C1431" t="s">
        <v>3604</v>
      </c>
      <c r="D1431" s="1">
        <v>45841</v>
      </c>
      <c r="E1431" t="s">
        <v>1635</v>
      </c>
      <c r="F1431" t="s">
        <v>1626</v>
      </c>
      <c r="G1431" s="1">
        <v>45834.714837962965</v>
      </c>
      <c r="H1431" t="s">
        <v>4891</v>
      </c>
    </row>
    <row r="1432" spans="1:8" x14ac:dyDescent="0.25">
      <c r="A1432" t="s">
        <v>861</v>
      </c>
      <c r="B1432" s="1">
        <v>45835</v>
      </c>
      <c r="C1432" t="s">
        <v>3604</v>
      </c>
      <c r="D1432" s="1">
        <v>45841</v>
      </c>
      <c r="E1432" t="s">
        <v>1635</v>
      </c>
      <c r="F1432" t="s">
        <v>1626</v>
      </c>
      <c r="G1432" s="1">
        <v>45834.714837962965</v>
      </c>
      <c r="H1432" t="s">
        <v>4892</v>
      </c>
    </row>
    <row r="1433" spans="1:8" x14ac:dyDescent="0.25">
      <c r="A1433" t="s">
        <v>886</v>
      </c>
      <c r="B1433" s="1">
        <v>45835</v>
      </c>
      <c r="C1433" t="s">
        <v>3604</v>
      </c>
      <c r="D1433" s="1">
        <v>45834</v>
      </c>
      <c r="E1433" t="s">
        <v>1634</v>
      </c>
      <c r="F1433" t="s">
        <v>1626</v>
      </c>
      <c r="G1433" s="1">
        <v>45834.714837962965</v>
      </c>
      <c r="H1433" t="s">
        <v>4893</v>
      </c>
    </row>
    <row r="1434" spans="1:8" x14ac:dyDescent="0.25">
      <c r="A1434" t="s">
        <v>911</v>
      </c>
      <c r="B1434" s="1">
        <v>45835</v>
      </c>
      <c r="C1434" t="s">
        <v>3604</v>
      </c>
      <c r="D1434" s="1">
        <v>45834</v>
      </c>
      <c r="E1434" t="s">
        <v>1634</v>
      </c>
      <c r="F1434" t="s">
        <v>1626</v>
      </c>
      <c r="G1434" s="1">
        <v>45834.714837962965</v>
      </c>
      <c r="H1434" t="s">
        <v>4894</v>
      </c>
    </row>
    <row r="1435" spans="1:8" x14ac:dyDescent="0.25">
      <c r="A1435" t="s">
        <v>954</v>
      </c>
      <c r="B1435" s="1">
        <v>45835</v>
      </c>
      <c r="C1435" t="s">
        <v>3604</v>
      </c>
      <c r="D1435" s="1">
        <v>45834</v>
      </c>
      <c r="E1435" t="s">
        <v>1634</v>
      </c>
      <c r="F1435" t="s">
        <v>1626</v>
      </c>
      <c r="G1435" s="1">
        <v>45834.714837962965</v>
      </c>
      <c r="H1435" t="s">
        <v>4895</v>
      </c>
    </row>
    <row r="1436" spans="1:8" x14ac:dyDescent="0.25">
      <c r="A1436" t="s">
        <v>909</v>
      </c>
      <c r="B1436" s="1">
        <v>45835</v>
      </c>
      <c r="C1436" t="s">
        <v>3604</v>
      </c>
      <c r="D1436" s="1">
        <v>45834</v>
      </c>
      <c r="E1436" t="s">
        <v>1634</v>
      </c>
      <c r="F1436" t="s">
        <v>1626</v>
      </c>
      <c r="G1436" s="1">
        <v>45834.714837962965</v>
      </c>
      <c r="H1436" t="s">
        <v>4896</v>
      </c>
    </row>
    <row r="1437" spans="1:8" x14ac:dyDescent="0.25">
      <c r="A1437" t="s">
        <v>1304</v>
      </c>
      <c r="B1437" s="1">
        <v>45835</v>
      </c>
      <c r="C1437" t="s">
        <v>3604</v>
      </c>
      <c r="D1437" s="1">
        <v>45835</v>
      </c>
      <c r="E1437" t="s">
        <v>1634</v>
      </c>
      <c r="F1437" t="s">
        <v>1626</v>
      </c>
      <c r="G1437" s="1">
        <v>45834.714837962965</v>
      </c>
      <c r="H1437" t="s">
        <v>4897</v>
      </c>
    </row>
    <row r="1438" spans="1:8" x14ac:dyDescent="0.25">
      <c r="A1438" t="s">
        <v>2682</v>
      </c>
      <c r="B1438" s="1">
        <v>45835</v>
      </c>
      <c r="C1438" t="s">
        <v>3604</v>
      </c>
      <c r="D1438" s="1">
        <v>45835</v>
      </c>
      <c r="E1438" t="s">
        <v>1634</v>
      </c>
      <c r="F1438" t="s">
        <v>1626</v>
      </c>
      <c r="G1438" s="1">
        <v>45834.714837962965</v>
      </c>
      <c r="H1438" t="s">
        <v>4898</v>
      </c>
    </row>
    <row r="1439" spans="1:8" x14ac:dyDescent="0.25">
      <c r="A1439" t="s">
        <v>2683</v>
      </c>
      <c r="B1439" s="1">
        <v>45835</v>
      </c>
      <c r="C1439" t="s">
        <v>3604</v>
      </c>
      <c r="D1439" s="1">
        <v>45835</v>
      </c>
      <c r="E1439" t="s">
        <v>1634</v>
      </c>
      <c r="F1439" t="s">
        <v>1626</v>
      </c>
      <c r="G1439" s="1">
        <v>45834.714837962965</v>
      </c>
      <c r="H1439" t="s">
        <v>4899</v>
      </c>
    </row>
    <row r="1440" spans="1:8" x14ac:dyDescent="0.25">
      <c r="A1440" t="s">
        <v>2331</v>
      </c>
      <c r="B1440" s="1">
        <v>45835</v>
      </c>
      <c r="C1440" t="s">
        <v>3604</v>
      </c>
      <c r="D1440" s="1">
        <v>45835</v>
      </c>
      <c r="E1440" t="s">
        <v>1634</v>
      </c>
      <c r="F1440" t="s">
        <v>1626</v>
      </c>
      <c r="G1440" s="1">
        <v>45834.714837962965</v>
      </c>
      <c r="H1440" t="s">
        <v>4900</v>
      </c>
    </row>
    <row r="1441" spans="1:8" x14ac:dyDescent="0.25">
      <c r="A1441" t="s">
        <v>2333</v>
      </c>
      <c r="B1441" s="1">
        <v>45835</v>
      </c>
      <c r="C1441" t="s">
        <v>3604</v>
      </c>
      <c r="D1441" s="1">
        <v>45835</v>
      </c>
      <c r="E1441" t="s">
        <v>1634</v>
      </c>
      <c r="F1441" t="s">
        <v>1626</v>
      </c>
      <c r="G1441" s="1">
        <v>45834.714837962965</v>
      </c>
      <c r="H1441" t="s">
        <v>4901</v>
      </c>
    </row>
    <row r="1442" spans="1:8" x14ac:dyDescent="0.25">
      <c r="A1442" t="s">
        <v>2364</v>
      </c>
      <c r="B1442" s="1">
        <v>45835</v>
      </c>
      <c r="C1442" t="s">
        <v>3604</v>
      </c>
      <c r="D1442" s="1">
        <v>45835</v>
      </c>
      <c r="E1442" t="s">
        <v>1634</v>
      </c>
      <c r="F1442" t="s">
        <v>1626</v>
      </c>
      <c r="G1442" s="1">
        <v>45834.714837962965</v>
      </c>
      <c r="H1442" t="s">
        <v>4902</v>
      </c>
    </row>
    <row r="1443" spans="1:8" x14ac:dyDescent="0.25">
      <c r="A1443" t="s">
        <v>2365</v>
      </c>
      <c r="B1443" s="1">
        <v>45835</v>
      </c>
      <c r="C1443" t="s">
        <v>3604</v>
      </c>
      <c r="D1443" s="1">
        <v>45835</v>
      </c>
      <c r="E1443" t="s">
        <v>1634</v>
      </c>
      <c r="F1443" t="s">
        <v>1626</v>
      </c>
      <c r="G1443" s="1">
        <v>45834.714837962965</v>
      </c>
      <c r="H1443" t="s">
        <v>4903</v>
      </c>
    </row>
    <row r="1444" spans="1:8" x14ac:dyDescent="0.25">
      <c r="A1444" t="s">
        <v>2586</v>
      </c>
      <c r="B1444" s="1">
        <v>45835</v>
      </c>
      <c r="C1444" t="s">
        <v>3604</v>
      </c>
      <c r="D1444" s="1">
        <v>45835</v>
      </c>
      <c r="E1444" t="s">
        <v>1634</v>
      </c>
      <c r="F1444" t="s">
        <v>1626</v>
      </c>
      <c r="G1444" s="1">
        <v>45834.714837962965</v>
      </c>
      <c r="H1444" t="s">
        <v>4904</v>
      </c>
    </row>
    <row r="1445" spans="1:8" x14ac:dyDescent="0.25">
      <c r="A1445" t="s">
        <v>2368</v>
      </c>
      <c r="B1445" s="1">
        <v>45835</v>
      </c>
      <c r="C1445" t="s">
        <v>3604</v>
      </c>
      <c r="D1445" s="1">
        <v>45835</v>
      </c>
      <c r="E1445" t="s">
        <v>1634</v>
      </c>
      <c r="F1445" t="s">
        <v>1626</v>
      </c>
      <c r="G1445" s="1">
        <v>45834.714837962965</v>
      </c>
      <c r="H1445" t="s">
        <v>4905</v>
      </c>
    </row>
    <row r="1446" spans="1:8" x14ac:dyDescent="0.25">
      <c r="A1446" t="s">
        <v>2369</v>
      </c>
      <c r="B1446" s="1">
        <v>45835</v>
      </c>
      <c r="C1446" t="s">
        <v>3604</v>
      </c>
      <c r="D1446" s="1">
        <v>45835</v>
      </c>
      <c r="E1446" t="s">
        <v>1634</v>
      </c>
      <c r="F1446" t="s">
        <v>1626</v>
      </c>
      <c r="G1446" s="1">
        <v>45834.714837962965</v>
      </c>
      <c r="H1446" t="s">
        <v>4906</v>
      </c>
    </row>
    <row r="1447" spans="1:8" x14ac:dyDescent="0.25">
      <c r="A1447" t="s">
        <v>2366</v>
      </c>
      <c r="B1447" s="1">
        <v>45835</v>
      </c>
      <c r="C1447" t="s">
        <v>3604</v>
      </c>
      <c r="D1447" s="1">
        <v>45835</v>
      </c>
      <c r="E1447" t="s">
        <v>1634</v>
      </c>
      <c r="F1447" t="s">
        <v>1626</v>
      </c>
      <c r="G1447" s="1">
        <v>45834.714837962965</v>
      </c>
      <c r="H1447" t="s">
        <v>4907</v>
      </c>
    </row>
    <row r="1448" spans="1:8" x14ac:dyDescent="0.25">
      <c r="A1448" t="s">
        <v>1286</v>
      </c>
      <c r="B1448" s="1">
        <v>45835</v>
      </c>
      <c r="C1448" t="s">
        <v>3604</v>
      </c>
      <c r="D1448" s="1">
        <v>45835</v>
      </c>
      <c r="E1448" t="s">
        <v>1634</v>
      </c>
      <c r="F1448" t="s">
        <v>1626</v>
      </c>
      <c r="G1448" s="1">
        <v>45834.714837962965</v>
      </c>
      <c r="H1448" t="s">
        <v>4908</v>
      </c>
    </row>
    <row r="1449" spans="1:8" x14ac:dyDescent="0.25">
      <c r="A1449" t="s">
        <v>1129</v>
      </c>
      <c r="B1449" s="1">
        <v>45835</v>
      </c>
      <c r="C1449" t="s">
        <v>3604</v>
      </c>
      <c r="D1449" s="1">
        <v>45835</v>
      </c>
      <c r="E1449" t="s">
        <v>1634</v>
      </c>
      <c r="F1449" t="s">
        <v>1626</v>
      </c>
      <c r="G1449" s="1">
        <v>45834.714837962965</v>
      </c>
      <c r="H1449" t="s">
        <v>4909</v>
      </c>
    </row>
    <row r="1450" spans="1:8" x14ac:dyDescent="0.25">
      <c r="A1450" t="s">
        <v>2308</v>
      </c>
      <c r="B1450" s="1">
        <v>45835</v>
      </c>
      <c r="C1450" t="s">
        <v>3604</v>
      </c>
      <c r="D1450" s="1">
        <v>45836</v>
      </c>
      <c r="E1450" t="s">
        <v>1634</v>
      </c>
      <c r="F1450" t="s">
        <v>1626</v>
      </c>
      <c r="G1450" s="1">
        <v>45834.714837962965</v>
      </c>
      <c r="H1450" t="s">
        <v>4910</v>
      </c>
    </row>
    <row r="1451" spans="1:8" x14ac:dyDescent="0.25">
      <c r="A1451" t="s">
        <v>2310</v>
      </c>
      <c r="B1451" s="1">
        <v>45835</v>
      </c>
      <c r="C1451" t="s">
        <v>3604</v>
      </c>
      <c r="D1451" s="1">
        <v>45836</v>
      </c>
      <c r="E1451" t="s">
        <v>1634</v>
      </c>
      <c r="F1451" t="s">
        <v>1626</v>
      </c>
      <c r="G1451" s="1">
        <v>45834.714837962965</v>
      </c>
      <c r="H1451" t="s">
        <v>4911</v>
      </c>
    </row>
    <row r="1452" spans="1:8" x14ac:dyDescent="0.25">
      <c r="A1452" t="s">
        <v>916</v>
      </c>
      <c r="B1452" s="1">
        <v>45835</v>
      </c>
      <c r="C1452" t="s">
        <v>3604</v>
      </c>
      <c r="D1452" s="1">
        <v>45838</v>
      </c>
      <c r="E1452" t="s">
        <v>1634</v>
      </c>
      <c r="F1452" t="s">
        <v>1626</v>
      </c>
      <c r="G1452" s="1">
        <v>45834.714837962965</v>
      </c>
      <c r="H1452" t="s">
        <v>4912</v>
      </c>
    </row>
    <row r="1453" spans="1:8" x14ac:dyDescent="0.25">
      <c r="A1453" t="s">
        <v>1209</v>
      </c>
      <c r="B1453" s="1">
        <v>45835</v>
      </c>
      <c r="C1453" t="s">
        <v>3604</v>
      </c>
      <c r="D1453" s="1">
        <v>45840</v>
      </c>
      <c r="E1453" t="s">
        <v>1634</v>
      </c>
      <c r="F1453" t="s">
        <v>1626</v>
      </c>
      <c r="G1453" s="1">
        <v>45834.714837962965</v>
      </c>
      <c r="H1453" t="s">
        <v>4913</v>
      </c>
    </row>
    <row r="1454" spans="1:8" x14ac:dyDescent="0.25">
      <c r="A1454" t="s">
        <v>902</v>
      </c>
      <c r="B1454" s="1">
        <v>45835</v>
      </c>
      <c r="C1454" t="s">
        <v>3604</v>
      </c>
      <c r="D1454" s="1">
        <v>45834</v>
      </c>
      <c r="E1454" t="s">
        <v>1627</v>
      </c>
      <c r="F1454" t="s">
        <v>1626</v>
      </c>
      <c r="G1454" s="1">
        <v>45834.714837962965</v>
      </c>
      <c r="H1454" t="s">
        <v>4914</v>
      </c>
    </row>
    <row r="1455" spans="1:8" x14ac:dyDescent="0.25">
      <c r="A1455" t="s">
        <v>1362</v>
      </c>
      <c r="B1455" s="1">
        <v>45835</v>
      </c>
      <c r="C1455" t="s">
        <v>3604</v>
      </c>
      <c r="D1455" s="1">
        <v>45834</v>
      </c>
      <c r="E1455" t="s">
        <v>1627</v>
      </c>
      <c r="F1455" t="s">
        <v>1626</v>
      </c>
      <c r="G1455" s="1">
        <v>45834.714837962965</v>
      </c>
      <c r="H1455" t="s">
        <v>4915</v>
      </c>
    </row>
    <row r="1456" spans="1:8" x14ac:dyDescent="0.25">
      <c r="A1456" t="s">
        <v>1248</v>
      </c>
      <c r="B1456" s="1">
        <v>45835</v>
      </c>
      <c r="C1456" t="s">
        <v>3604</v>
      </c>
      <c r="D1456" s="1">
        <v>45835</v>
      </c>
      <c r="E1456" t="s">
        <v>1627</v>
      </c>
      <c r="F1456" t="s">
        <v>1626</v>
      </c>
      <c r="G1456" s="1">
        <v>45834.714837962965</v>
      </c>
      <c r="H1456" t="s">
        <v>4916</v>
      </c>
    </row>
    <row r="1457" spans="1:8" x14ac:dyDescent="0.25">
      <c r="A1457" t="s">
        <v>2336</v>
      </c>
      <c r="B1457" s="1">
        <v>45835</v>
      </c>
      <c r="C1457" t="s">
        <v>3604</v>
      </c>
      <c r="D1457" s="1">
        <v>45835</v>
      </c>
      <c r="E1457" t="s">
        <v>1627</v>
      </c>
      <c r="F1457" t="s">
        <v>1626</v>
      </c>
      <c r="G1457" s="1">
        <v>45834.714837962965</v>
      </c>
      <c r="H1457" t="s">
        <v>4917</v>
      </c>
    </row>
    <row r="1458" spans="1:8" x14ac:dyDescent="0.25">
      <c r="A1458" t="s">
        <v>2335</v>
      </c>
      <c r="B1458" s="1">
        <v>45835</v>
      </c>
      <c r="C1458" t="s">
        <v>3604</v>
      </c>
      <c r="D1458" s="1">
        <v>45835</v>
      </c>
      <c r="E1458" t="s">
        <v>1627</v>
      </c>
      <c r="F1458" t="s">
        <v>1626</v>
      </c>
      <c r="G1458" s="1">
        <v>45834.714837962965</v>
      </c>
      <c r="H1458" t="s">
        <v>4918</v>
      </c>
    </row>
    <row r="1459" spans="1:8" x14ac:dyDescent="0.25">
      <c r="A1459" t="s">
        <v>2334</v>
      </c>
      <c r="B1459" s="1">
        <v>45835</v>
      </c>
      <c r="C1459" t="s">
        <v>3604</v>
      </c>
      <c r="D1459" s="1">
        <v>45835</v>
      </c>
      <c r="E1459" t="s">
        <v>1627</v>
      </c>
      <c r="F1459" t="s">
        <v>1626</v>
      </c>
      <c r="G1459" s="1">
        <v>45834.714837962965</v>
      </c>
      <c r="H1459" t="s">
        <v>4919</v>
      </c>
    </row>
    <row r="1460" spans="1:8" x14ac:dyDescent="0.25">
      <c r="A1460" t="s">
        <v>2341</v>
      </c>
      <c r="B1460" s="1">
        <v>45835</v>
      </c>
      <c r="C1460" t="s">
        <v>3604</v>
      </c>
      <c r="D1460" s="1">
        <v>45835</v>
      </c>
      <c r="E1460" t="s">
        <v>1627</v>
      </c>
      <c r="F1460" t="s">
        <v>1626</v>
      </c>
      <c r="G1460" s="1">
        <v>45834.714837962965</v>
      </c>
      <c r="H1460" t="s">
        <v>4920</v>
      </c>
    </row>
    <row r="1461" spans="1:8" x14ac:dyDescent="0.25">
      <c r="A1461" t="s">
        <v>1817</v>
      </c>
      <c r="B1461" s="1">
        <v>45835</v>
      </c>
      <c r="C1461" t="s">
        <v>3604</v>
      </c>
      <c r="D1461" s="1">
        <v>45835</v>
      </c>
      <c r="E1461" t="s">
        <v>1627</v>
      </c>
      <c r="F1461" t="s">
        <v>1626</v>
      </c>
      <c r="G1461" s="1">
        <v>45834.714837962965</v>
      </c>
      <c r="H1461" t="s">
        <v>4921</v>
      </c>
    </row>
    <row r="1462" spans="1:8" x14ac:dyDescent="0.25">
      <c r="A1462" t="s">
        <v>4011</v>
      </c>
      <c r="B1462" s="1">
        <v>45835</v>
      </c>
      <c r="C1462" t="s">
        <v>3604</v>
      </c>
      <c r="D1462" s="1">
        <v>45834</v>
      </c>
      <c r="E1462" t="s">
        <v>1553</v>
      </c>
      <c r="F1462" t="s">
        <v>1554</v>
      </c>
      <c r="G1462" s="1">
        <v>45834.714837962965</v>
      </c>
      <c r="H1462" t="s">
        <v>4922</v>
      </c>
    </row>
    <row r="1463" spans="1:8" x14ac:dyDescent="0.25">
      <c r="A1463" t="s">
        <v>3423</v>
      </c>
      <c r="B1463" s="1">
        <v>45835</v>
      </c>
      <c r="C1463" t="s">
        <v>3604</v>
      </c>
      <c r="D1463" s="1">
        <v>45834</v>
      </c>
      <c r="E1463" t="s">
        <v>1553</v>
      </c>
      <c r="F1463" t="s">
        <v>1554</v>
      </c>
      <c r="G1463" s="1">
        <v>45834.714837962965</v>
      </c>
      <c r="H1463" t="s">
        <v>4923</v>
      </c>
    </row>
    <row r="1464" spans="1:8" x14ac:dyDescent="0.25">
      <c r="A1464" t="s">
        <v>1781</v>
      </c>
      <c r="B1464" s="1">
        <v>45835</v>
      </c>
      <c r="C1464" t="s">
        <v>3604</v>
      </c>
      <c r="D1464" s="1">
        <v>45834</v>
      </c>
      <c r="E1464" t="s">
        <v>1553</v>
      </c>
      <c r="F1464" t="s">
        <v>1555</v>
      </c>
      <c r="G1464" s="1">
        <v>45834.714837962965</v>
      </c>
      <c r="H1464" t="s">
        <v>4924</v>
      </c>
    </row>
    <row r="1465" spans="1:8" x14ac:dyDescent="0.25">
      <c r="A1465" t="s">
        <v>1311</v>
      </c>
      <c r="B1465" s="1">
        <v>45835</v>
      </c>
      <c r="C1465" t="s">
        <v>3604</v>
      </c>
      <c r="D1465" s="1">
        <v>45834</v>
      </c>
      <c r="E1465" t="s">
        <v>1553</v>
      </c>
      <c r="F1465" t="s">
        <v>1556</v>
      </c>
      <c r="G1465" s="1">
        <v>45834.714837962965</v>
      </c>
      <c r="H1465" t="s">
        <v>4925</v>
      </c>
    </row>
    <row r="1466" spans="1:8" x14ac:dyDescent="0.25">
      <c r="A1466" t="s">
        <v>1812</v>
      </c>
      <c r="B1466" s="1">
        <v>45835</v>
      </c>
      <c r="C1466" t="s">
        <v>3604</v>
      </c>
      <c r="D1466" s="1">
        <v>45834</v>
      </c>
      <c r="E1466" t="s">
        <v>1553</v>
      </c>
      <c r="F1466" t="s">
        <v>1557</v>
      </c>
      <c r="G1466" s="1">
        <v>45834.714837962965</v>
      </c>
      <c r="H1466" t="s">
        <v>4926</v>
      </c>
    </row>
    <row r="1467" spans="1:8" x14ac:dyDescent="0.25">
      <c r="A1467" t="s">
        <v>1906</v>
      </c>
      <c r="B1467" s="1">
        <v>45835</v>
      </c>
      <c r="C1467" t="s">
        <v>3604</v>
      </c>
      <c r="D1467" s="1">
        <v>45835</v>
      </c>
      <c r="E1467" t="s">
        <v>1553</v>
      </c>
      <c r="F1467" t="s">
        <v>1558</v>
      </c>
      <c r="G1467" s="1">
        <v>45834.714837962965</v>
      </c>
      <c r="H1467" t="s">
        <v>4927</v>
      </c>
    </row>
    <row r="1468" spans="1:8" x14ac:dyDescent="0.25">
      <c r="A1468" t="s">
        <v>2348</v>
      </c>
      <c r="B1468" s="1">
        <v>45835</v>
      </c>
      <c r="C1468" t="s">
        <v>3604</v>
      </c>
      <c r="D1468" s="1">
        <v>45835</v>
      </c>
      <c r="E1468" t="s">
        <v>1553</v>
      </c>
      <c r="F1468" t="s">
        <v>1558</v>
      </c>
      <c r="G1468" s="1">
        <v>45834.714837962965</v>
      </c>
      <c r="H1468" t="s">
        <v>4928</v>
      </c>
    </row>
    <row r="1469" spans="1:8" x14ac:dyDescent="0.25">
      <c r="A1469" t="s">
        <v>2644</v>
      </c>
      <c r="B1469" s="1">
        <v>45835</v>
      </c>
      <c r="C1469" t="s">
        <v>3604</v>
      </c>
      <c r="D1469" s="1">
        <v>45835</v>
      </c>
      <c r="E1469" t="s">
        <v>1553</v>
      </c>
      <c r="F1469" t="s">
        <v>1558</v>
      </c>
      <c r="G1469" s="1">
        <v>45834.714837962965</v>
      </c>
      <c r="H1469" t="s">
        <v>4929</v>
      </c>
    </row>
    <row r="1470" spans="1:8" x14ac:dyDescent="0.25">
      <c r="A1470" t="s">
        <v>2372</v>
      </c>
      <c r="B1470" s="1">
        <v>45835</v>
      </c>
      <c r="C1470" t="s">
        <v>3604</v>
      </c>
      <c r="D1470" s="1">
        <v>45835</v>
      </c>
      <c r="E1470" t="s">
        <v>1553</v>
      </c>
      <c r="F1470" t="s">
        <v>1559</v>
      </c>
      <c r="G1470" s="1">
        <v>45834.714837962965</v>
      </c>
      <c r="H1470" t="s">
        <v>4930</v>
      </c>
    </row>
    <row r="1471" spans="1:8" x14ac:dyDescent="0.25">
      <c r="A1471" t="s">
        <v>2848</v>
      </c>
      <c r="B1471" s="1">
        <v>45835</v>
      </c>
      <c r="C1471" t="s">
        <v>3604</v>
      </c>
      <c r="D1471" s="1">
        <v>45835</v>
      </c>
      <c r="E1471" t="s">
        <v>1553</v>
      </c>
      <c r="F1471" t="s">
        <v>1560</v>
      </c>
      <c r="G1471" s="1">
        <v>45834.714837962965</v>
      </c>
      <c r="H1471" t="s">
        <v>4931</v>
      </c>
    </row>
    <row r="1472" spans="1:8" x14ac:dyDescent="0.25">
      <c r="A1472" t="s">
        <v>2851</v>
      </c>
      <c r="B1472" s="1">
        <v>45835</v>
      </c>
      <c r="C1472" t="s">
        <v>3604</v>
      </c>
      <c r="D1472" s="1">
        <v>45835</v>
      </c>
      <c r="E1472" t="s">
        <v>1553</v>
      </c>
      <c r="F1472" t="s">
        <v>1560</v>
      </c>
      <c r="G1472" s="1">
        <v>45834.714837962965</v>
      </c>
      <c r="H1472" t="s">
        <v>4932</v>
      </c>
    </row>
    <row r="1473" spans="1:8" x14ac:dyDescent="0.25">
      <c r="A1473" t="s">
        <v>2853</v>
      </c>
      <c r="B1473" s="1">
        <v>45835</v>
      </c>
      <c r="C1473" t="s">
        <v>3604</v>
      </c>
      <c r="D1473" s="1">
        <v>45835</v>
      </c>
      <c r="E1473" t="s">
        <v>1553</v>
      </c>
      <c r="F1473" t="s">
        <v>1560</v>
      </c>
      <c r="G1473" s="1">
        <v>45834.714837962965</v>
      </c>
      <c r="H1473" t="s">
        <v>4933</v>
      </c>
    </row>
    <row r="1474" spans="1:8" x14ac:dyDescent="0.25">
      <c r="A1474" t="s">
        <v>2852</v>
      </c>
      <c r="B1474" s="1">
        <v>45835</v>
      </c>
      <c r="C1474" t="s">
        <v>3604</v>
      </c>
      <c r="D1474" s="1">
        <v>45835</v>
      </c>
      <c r="E1474" t="s">
        <v>1553</v>
      </c>
      <c r="F1474" t="s">
        <v>1560</v>
      </c>
      <c r="G1474" s="1">
        <v>45834.714837962965</v>
      </c>
      <c r="H1474" t="s">
        <v>4934</v>
      </c>
    </row>
    <row r="1475" spans="1:8" x14ac:dyDescent="0.25">
      <c r="A1475" t="s">
        <v>2854</v>
      </c>
      <c r="B1475" s="1">
        <v>45835</v>
      </c>
      <c r="C1475" t="s">
        <v>3604</v>
      </c>
      <c r="D1475" s="1">
        <v>45835</v>
      </c>
      <c r="E1475" t="s">
        <v>1553</v>
      </c>
      <c r="F1475" t="s">
        <v>1561</v>
      </c>
      <c r="G1475" s="1">
        <v>45834.714837962965</v>
      </c>
      <c r="H1475" t="s">
        <v>4935</v>
      </c>
    </row>
    <row r="1476" spans="1:8" x14ac:dyDescent="0.25">
      <c r="A1476" t="s">
        <v>1877</v>
      </c>
      <c r="B1476" s="1">
        <v>45835</v>
      </c>
      <c r="C1476" t="s">
        <v>3604</v>
      </c>
      <c r="D1476" s="1">
        <v>45835</v>
      </c>
      <c r="E1476" t="s">
        <v>1553</v>
      </c>
      <c r="F1476" t="s">
        <v>1562</v>
      </c>
      <c r="G1476" s="1">
        <v>45834.714837962965</v>
      </c>
      <c r="H1476" t="s">
        <v>4936</v>
      </c>
    </row>
    <row r="1477" spans="1:8" x14ac:dyDescent="0.25">
      <c r="A1477" t="s">
        <v>2857</v>
      </c>
      <c r="B1477" s="1">
        <v>45835</v>
      </c>
      <c r="C1477" t="s">
        <v>3604</v>
      </c>
      <c r="D1477" s="1">
        <v>45835</v>
      </c>
      <c r="E1477" t="s">
        <v>1553</v>
      </c>
      <c r="F1477" t="s">
        <v>1564</v>
      </c>
      <c r="G1477" s="1">
        <v>45834.714837962965</v>
      </c>
      <c r="H1477" t="s">
        <v>4937</v>
      </c>
    </row>
    <row r="1478" spans="1:8" x14ac:dyDescent="0.25">
      <c r="A1478" t="s">
        <v>1868</v>
      </c>
      <c r="B1478" s="1">
        <v>45835</v>
      </c>
      <c r="C1478" t="s">
        <v>3604</v>
      </c>
      <c r="D1478" s="1">
        <v>45835</v>
      </c>
      <c r="E1478" t="s">
        <v>1553</v>
      </c>
      <c r="F1478" t="s">
        <v>1565</v>
      </c>
      <c r="G1478" s="1">
        <v>45834.714837962965</v>
      </c>
      <c r="H1478" t="s">
        <v>4938</v>
      </c>
    </row>
    <row r="1479" spans="1:8" x14ac:dyDescent="0.25">
      <c r="A1479" t="s">
        <v>2868</v>
      </c>
      <c r="B1479" s="1">
        <v>45835</v>
      </c>
      <c r="C1479" t="s">
        <v>3604</v>
      </c>
      <c r="D1479" s="1">
        <v>45835</v>
      </c>
      <c r="E1479" t="s">
        <v>1553</v>
      </c>
      <c r="F1479" t="s">
        <v>1566</v>
      </c>
      <c r="G1479" s="1">
        <v>45834.714837962965</v>
      </c>
      <c r="H1479" t="s">
        <v>4939</v>
      </c>
    </row>
    <row r="1480" spans="1:8" x14ac:dyDescent="0.25">
      <c r="A1480" t="s">
        <v>2875</v>
      </c>
      <c r="B1480" s="1">
        <v>45835</v>
      </c>
      <c r="C1480" t="s">
        <v>3604</v>
      </c>
      <c r="D1480" s="1">
        <v>45835</v>
      </c>
      <c r="E1480" t="s">
        <v>1553</v>
      </c>
      <c r="F1480" t="s">
        <v>1566</v>
      </c>
      <c r="G1480" s="1">
        <v>45834.714837962965</v>
      </c>
      <c r="H1480" t="s">
        <v>4940</v>
      </c>
    </row>
    <row r="1481" spans="1:8" x14ac:dyDescent="0.25">
      <c r="A1481" t="s">
        <v>2873</v>
      </c>
      <c r="B1481" s="1">
        <v>45835</v>
      </c>
      <c r="C1481" t="s">
        <v>3604</v>
      </c>
      <c r="D1481" s="1">
        <v>45835</v>
      </c>
      <c r="E1481" t="s">
        <v>1553</v>
      </c>
      <c r="F1481" t="s">
        <v>1566</v>
      </c>
      <c r="G1481" s="1">
        <v>45834.714837962965</v>
      </c>
      <c r="H1481" t="s">
        <v>4941</v>
      </c>
    </row>
    <row r="1482" spans="1:8" x14ac:dyDescent="0.25">
      <c r="A1482" t="s">
        <v>2872</v>
      </c>
      <c r="B1482" s="1">
        <v>45835</v>
      </c>
      <c r="C1482" t="s">
        <v>3604</v>
      </c>
      <c r="D1482" s="1">
        <v>45835</v>
      </c>
      <c r="E1482" t="s">
        <v>1553</v>
      </c>
      <c r="F1482" t="s">
        <v>1566</v>
      </c>
      <c r="G1482" s="1">
        <v>45834.714837962965</v>
      </c>
      <c r="H1482" t="s">
        <v>4942</v>
      </c>
    </row>
    <row r="1483" spans="1:8" x14ac:dyDescent="0.25">
      <c r="A1483" t="s">
        <v>2878</v>
      </c>
      <c r="B1483" s="1">
        <v>45835</v>
      </c>
      <c r="C1483" t="s">
        <v>3604</v>
      </c>
      <c r="D1483" s="1">
        <v>45835</v>
      </c>
      <c r="E1483" t="s">
        <v>1553</v>
      </c>
      <c r="F1483" t="s">
        <v>1566</v>
      </c>
      <c r="G1483" s="1">
        <v>45834.714837962965</v>
      </c>
      <c r="H1483" t="s">
        <v>4943</v>
      </c>
    </row>
    <row r="1484" spans="1:8" x14ac:dyDescent="0.25">
      <c r="A1484" t="s">
        <v>2880</v>
      </c>
      <c r="B1484" s="1">
        <v>45835</v>
      </c>
      <c r="C1484" t="s">
        <v>3604</v>
      </c>
      <c r="D1484" s="1">
        <v>45835</v>
      </c>
      <c r="E1484" t="s">
        <v>1553</v>
      </c>
      <c r="F1484" t="s">
        <v>1566</v>
      </c>
      <c r="G1484" s="1">
        <v>45834.714837962965</v>
      </c>
      <c r="H1484" t="s">
        <v>4944</v>
      </c>
    </row>
    <row r="1485" spans="1:8" x14ac:dyDescent="0.25">
      <c r="A1485" t="s">
        <v>2881</v>
      </c>
      <c r="B1485" s="1">
        <v>45835</v>
      </c>
      <c r="C1485" t="s">
        <v>3604</v>
      </c>
      <c r="D1485" s="1">
        <v>45835</v>
      </c>
      <c r="E1485" t="s">
        <v>1553</v>
      </c>
      <c r="F1485" t="s">
        <v>1566</v>
      </c>
      <c r="G1485" s="1">
        <v>45834.714837962965</v>
      </c>
      <c r="H1485" t="s">
        <v>4945</v>
      </c>
    </row>
    <row r="1486" spans="1:8" x14ac:dyDescent="0.25">
      <c r="A1486" t="s">
        <v>2347</v>
      </c>
      <c r="B1486" s="1">
        <v>45835</v>
      </c>
      <c r="C1486" t="s">
        <v>3604</v>
      </c>
      <c r="D1486" s="1">
        <v>45835</v>
      </c>
      <c r="E1486" t="s">
        <v>1553</v>
      </c>
      <c r="F1486" t="s">
        <v>1567</v>
      </c>
      <c r="G1486" s="1">
        <v>45834.714837962965</v>
      </c>
      <c r="H1486" t="s">
        <v>4946</v>
      </c>
    </row>
    <row r="1487" spans="1:8" x14ac:dyDescent="0.25">
      <c r="A1487" t="s">
        <v>2349</v>
      </c>
      <c r="B1487" s="1">
        <v>45835</v>
      </c>
      <c r="C1487" t="s">
        <v>3604</v>
      </c>
      <c r="D1487" s="1">
        <v>45835</v>
      </c>
      <c r="E1487" t="s">
        <v>1553</v>
      </c>
      <c r="F1487" t="s">
        <v>1568</v>
      </c>
      <c r="G1487" s="1">
        <v>45834.714837962965</v>
      </c>
      <c r="H1487" t="s">
        <v>4947</v>
      </c>
    </row>
    <row r="1488" spans="1:8" x14ac:dyDescent="0.25">
      <c r="A1488" t="s">
        <v>3429</v>
      </c>
      <c r="B1488" s="1">
        <v>45835</v>
      </c>
      <c r="C1488" t="s">
        <v>3604</v>
      </c>
      <c r="D1488" s="1">
        <v>45835</v>
      </c>
      <c r="E1488" t="s">
        <v>1553</v>
      </c>
      <c r="F1488" t="s">
        <v>1569</v>
      </c>
      <c r="G1488" s="1">
        <v>45834.714837962965</v>
      </c>
      <c r="H1488" t="s">
        <v>4948</v>
      </c>
    </row>
    <row r="1489" spans="1:8" x14ac:dyDescent="0.25">
      <c r="A1489" t="s">
        <v>1905</v>
      </c>
      <c r="B1489" s="1">
        <v>45835</v>
      </c>
      <c r="C1489" t="s">
        <v>3604</v>
      </c>
      <c r="D1489" s="1">
        <v>45835</v>
      </c>
      <c r="E1489" t="s">
        <v>1553</v>
      </c>
      <c r="F1489" t="s">
        <v>1570</v>
      </c>
      <c r="G1489" s="1">
        <v>45834.714837962965</v>
      </c>
      <c r="H1489" t="s">
        <v>4949</v>
      </c>
    </row>
    <row r="1490" spans="1:8" x14ac:dyDescent="0.25">
      <c r="A1490" t="s">
        <v>1903</v>
      </c>
      <c r="B1490" s="1">
        <v>45835</v>
      </c>
      <c r="C1490" t="s">
        <v>3604</v>
      </c>
      <c r="D1490" s="1">
        <v>45835</v>
      </c>
      <c r="E1490" t="s">
        <v>1553</v>
      </c>
      <c r="F1490" t="s">
        <v>1570</v>
      </c>
      <c r="G1490" s="1">
        <v>45834.714837962965</v>
      </c>
      <c r="H1490" t="s">
        <v>4950</v>
      </c>
    </row>
    <row r="1491" spans="1:8" x14ac:dyDescent="0.25">
      <c r="A1491" t="s">
        <v>1908</v>
      </c>
      <c r="B1491" s="1">
        <v>45835</v>
      </c>
      <c r="C1491" t="s">
        <v>3604</v>
      </c>
      <c r="D1491" s="1">
        <v>45835</v>
      </c>
      <c r="E1491" t="s">
        <v>1553</v>
      </c>
      <c r="F1491" t="s">
        <v>1570</v>
      </c>
      <c r="G1491" s="1">
        <v>45834.714837962965</v>
      </c>
      <c r="H1491" t="s">
        <v>4951</v>
      </c>
    </row>
    <row r="1492" spans="1:8" x14ac:dyDescent="0.25">
      <c r="A1492" t="s">
        <v>1902</v>
      </c>
      <c r="B1492" s="1">
        <v>45835</v>
      </c>
      <c r="C1492" t="s">
        <v>3604</v>
      </c>
      <c r="D1492" s="1">
        <v>45835</v>
      </c>
      <c r="E1492" t="s">
        <v>1553</v>
      </c>
      <c r="F1492" t="s">
        <v>1570</v>
      </c>
      <c r="G1492" s="1">
        <v>45834.714837962965</v>
      </c>
      <c r="H1492" t="s">
        <v>4952</v>
      </c>
    </row>
    <row r="1493" spans="1:8" x14ac:dyDescent="0.25">
      <c r="A1493" t="s">
        <v>1904</v>
      </c>
      <c r="B1493" s="1">
        <v>45835</v>
      </c>
      <c r="C1493" t="s">
        <v>3604</v>
      </c>
      <c r="D1493" s="1">
        <v>45835</v>
      </c>
      <c r="E1493" t="s">
        <v>1553</v>
      </c>
      <c r="F1493" t="s">
        <v>1570</v>
      </c>
      <c r="G1493" s="1">
        <v>45834.714837962965</v>
      </c>
      <c r="H1493" t="s">
        <v>4953</v>
      </c>
    </row>
    <row r="1494" spans="1:8" x14ac:dyDescent="0.25">
      <c r="A1494" t="s">
        <v>2869</v>
      </c>
      <c r="B1494" s="1">
        <v>45835</v>
      </c>
      <c r="C1494" t="s">
        <v>3604</v>
      </c>
      <c r="D1494" s="1">
        <v>45835</v>
      </c>
      <c r="E1494" t="s">
        <v>1553</v>
      </c>
      <c r="F1494" t="s">
        <v>1571</v>
      </c>
      <c r="G1494" s="1">
        <v>45834.714837962965</v>
      </c>
      <c r="H1494" t="s">
        <v>4954</v>
      </c>
    </row>
    <row r="1495" spans="1:8" x14ac:dyDescent="0.25">
      <c r="A1495" t="s">
        <v>1907</v>
      </c>
      <c r="B1495" s="1">
        <v>45835</v>
      </c>
      <c r="C1495" t="s">
        <v>3604</v>
      </c>
      <c r="D1495" s="1">
        <v>45835</v>
      </c>
      <c r="E1495" t="s">
        <v>1553</v>
      </c>
      <c r="F1495" t="s">
        <v>1572</v>
      </c>
      <c r="G1495" s="1">
        <v>45834.714837962965</v>
      </c>
      <c r="H1495" t="s">
        <v>4955</v>
      </c>
    </row>
    <row r="1496" spans="1:8" x14ac:dyDescent="0.25">
      <c r="A1496" t="s">
        <v>3426</v>
      </c>
      <c r="B1496" s="1">
        <v>45835</v>
      </c>
      <c r="C1496" t="s">
        <v>3604</v>
      </c>
      <c r="D1496" s="1">
        <v>45835</v>
      </c>
      <c r="E1496" t="s">
        <v>1553</v>
      </c>
      <c r="F1496" t="s">
        <v>1573</v>
      </c>
      <c r="G1496" s="1">
        <v>45834.714837962965</v>
      </c>
      <c r="H1496" t="s">
        <v>4956</v>
      </c>
    </row>
    <row r="1497" spans="1:8" x14ac:dyDescent="0.25">
      <c r="A1497" t="s">
        <v>3427</v>
      </c>
      <c r="B1497" s="1">
        <v>45835</v>
      </c>
      <c r="C1497" t="s">
        <v>3604</v>
      </c>
      <c r="D1497" s="1">
        <v>45835</v>
      </c>
      <c r="E1497" t="s">
        <v>1553</v>
      </c>
      <c r="F1497" t="s">
        <v>1573</v>
      </c>
      <c r="G1497" s="1">
        <v>45834.714837962965</v>
      </c>
      <c r="H1497" t="s">
        <v>4957</v>
      </c>
    </row>
    <row r="1498" spans="1:8" x14ac:dyDescent="0.25">
      <c r="A1498" t="s">
        <v>1890</v>
      </c>
      <c r="B1498" s="1">
        <v>45835</v>
      </c>
      <c r="C1498" t="s">
        <v>3604</v>
      </c>
      <c r="D1498" s="1">
        <v>45835</v>
      </c>
      <c r="E1498" t="s">
        <v>1553</v>
      </c>
      <c r="F1498" t="s">
        <v>1574</v>
      </c>
      <c r="G1498" s="1">
        <v>45834.714837962965</v>
      </c>
      <c r="H1498" t="s">
        <v>4958</v>
      </c>
    </row>
    <row r="1499" spans="1:8" x14ac:dyDescent="0.25">
      <c r="A1499" t="s">
        <v>4015</v>
      </c>
      <c r="B1499" s="1">
        <v>45835</v>
      </c>
      <c r="C1499" t="s">
        <v>3604</v>
      </c>
      <c r="D1499" s="1">
        <v>45835</v>
      </c>
      <c r="E1499" t="s">
        <v>1553</v>
      </c>
      <c r="F1499" t="s">
        <v>1575</v>
      </c>
      <c r="G1499" s="1">
        <v>45834.714837962965</v>
      </c>
      <c r="H1499" t="s">
        <v>4959</v>
      </c>
    </row>
    <row r="1500" spans="1:8" x14ac:dyDescent="0.25">
      <c r="A1500" t="s">
        <v>2892</v>
      </c>
      <c r="B1500" s="1">
        <v>45835</v>
      </c>
      <c r="C1500" t="s">
        <v>3604</v>
      </c>
      <c r="D1500" s="1">
        <v>45835</v>
      </c>
      <c r="E1500" t="s">
        <v>1553</v>
      </c>
      <c r="F1500" t="s">
        <v>1576</v>
      </c>
      <c r="G1500" s="1">
        <v>45834.714837962965</v>
      </c>
      <c r="H1500" t="s">
        <v>4960</v>
      </c>
    </row>
    <row r="1501" spans="1:8" x14ac:dyDescent="0.25">
      <c r="A1501" t="s">
        <v>1874</v>
      </c>
      <c r="B1501" s="1">
        <v>45835</v>
      </c>
      <c r="C1501" t="s">
        <v>3604</v>
      </c>
      <c r="D1501" s="1">
        <v>45835</v>
      </c>
      <c r="E1501" t="s">
        <v>1553</v>
      </c>
      <c r="F1501" t="s">
        <v>1577</v>
      </c>
      <c r="G1501" s="1">
        <v>45834.714837962965</v>
      </c>
      <c r="H1501" t="s">
        <v>4961</v>
      </c>
    </row>
    <row r="1502" spans="1:8" x14ac:dyDescent="0.25">
      <c r="A1502" t="s">
        <v>3425</v>
      </c>
      <c r="B1502" s="1">
        <v>45835</v>
      </c>
      <c r="C1502" t="s">
        <v>3604</v>
      </c>
      <c r="D1502" s="1">
        <v>45835</v>
      </c>
      <c r="E1502" t="s">
        <v>1553</v>
      </c>
      <c r="F1502" t="s">
        <v>1578</v>
      </c>
      <c r="G1502" s="1">
        <v>45834.714837962965</v>
      </c>
      <c r="H1502" t="s">
        <v>4962</v>
      </c>
    </row>
    <row r="1503" spans="1:8" x14ac:dyDescent="0.25">
      <c r="A1503" t="s">
        <v>3424</v>
      </c>
      <c r="B1503" s="1">
        <v>45835</v>
      </c>
      <c r="C1503" t="s">
        <v>3604</v>
      </c>
      <c r="D1503" s="1">
        <v>45835</v>
      </c>
      <c r="E1503" t="s">
        <v>1553</v>
      </c>
      <c r="F1503" t="s">
        <v>1578</v>
      </c>
      <c r="G1503" s="1">
        <v>45834.714837962965</v>
      </c>
      <c r="H1503" t="s">
        <v>4963</v>
      </c>
    </row>
    <row r="1504" spans="1:8" x14ac:dyDescent="0.25">
      <c r="A1504" t="s">
        <v>3428</v>
      </c>
      <c r="B1504" s="1">
        <v>45835</v>
      </c>
      <c r="C1504" t="s">
        <v>3604</v>
      </c>
      <c r="D1504" s="1">
        <v>45835</v>
      </c>
      <c r="E1504" t="s">
        <v>1553</v>
      </c>
      <c r="F1504" t="s">
        <v>1578</v>
      </c>
      <c r="G1504" s="1">
        <v>45834.714837962965</v>
      </c>
      <c r="H1504" t="s">
        <v>4964</v>
      </c>
    </row>
    <row r="1505" spans="1:8" x14ac:dyDescent="0.25">
      <c r="A1505" t="s">
        <v>3430</v>
      </c>
      <c r="B1505" s="1">
        <v>45835</v>
      </c>
      <c r="C1505" t="s">
        <v>3604</v>
      </c>
      <c r="D1505" s="1">
        <v>45835</v>
      </c>
      <c r="E1505" t="s">
        <v>1553</v>
      </c>
      <c r="F1505" t="s">
        <v>1578</v>
      </c>
      <c r="G1505" s="1">
        <v>45834.714837962965</v>
      </c>
      <c r="H1505" t="s">
        <v>4965</v>
      </c>
    </row>
    <row r="1506" spans="1:8" x14ac:dyDescent="0.25">
      <c r="A1506" t="s">
        <v>3431</v>
      </c>
      <c r="B1506" s="1">
        <v>45835</v>
      </c>
      <c r="C1506" t="s">
        <v>3604</v>
      </c>
      <c r="D1506" s="1">
        <v>45835</v>
      </c>
      <c r="E1506" t="s">
        <v>1553</v>
      </c>
      <c r="F1506" t="s">
        <v>1578</v>
      </c>
      <c r="G1506" s="1">
        <v>45834.714837962965</v>
      </c>
      <c r="H1506" t="s">
        <v>4966</v>
      </c>
    </row>
    <row r="1507" spans="1:8" x14ac:dyDescent="0.25">
      <c r="A1507" t="s">
        <v>3432</v>
      </c>
      <c r="B1507" s="1">
        <v>45835</v>
      </c>
      <c r="C1507" t="s">
        <v>3604</v>
      </c>
      <c r="D1507" s="1">
        <v>45835</v>
      </c>
      <c r="E1507" t="s">
        <v>1553</v>
      </c>
      <c r="F1507" t="s">
        <v>1578</v>
      </c>
      <c r="G1507" s="1">
        <v>45834.714837962965</v>
      </c>
      <c r="H1507" t="s">
        <v>4967</v>
      </c>
    </row>
    <row r="1508" spans="1:8" x14ac:dyDescent="0.25">
      <c r="A1508" t="s">
        <v>4016</v>
      </c>
      <c r="B1508" s="1">
        <v>45835</v>
      </c>
      <c r="C1508" t="s">
        <v>3604</v>
      </c>
      <c r="D1508" s="1">
        <v>45835</v>
      </c>
      <c r="E1508" t="s">
        <v>1553</v>
      </c>
      <c r="F1508" t="s">
        <v>1578</v>
      </c>
      <c r="G1508" s="1">
        <v>45834.714837962965</v>
      </c>
      <c r="H1508" t="s">
        <v>4968</v>
      </c>
    </row>
    <row r="1509" spans="1:8" x14ac:dyDescent="0.25">
      <c r="A1509" t="s">
        <v>2866</v>
      </c>
      <c r="B1509" s="1">
        <v>45835</v>
      </c>
      <c r="C1509" t="s">
        <v>3604</v>
      </c>
      <c r="D1509" s="1">
        <v>45835</v>
      </c>
      <c r="E1509" t="s">
        <v>1553</v>
      </c>
      <c r="F1509" t="s">
        <v>1579</v>
      </c>
      <c r="G1509" s="1">
        <v>45834.714837962965</v>
      </c>
      <c r="H1509" t="s">
        <v>4969</v>
      </c>
    </row>
    <row r="1510" spans="1:8" x14ac:dyDescent="0.25">
      <c r="A1510" t="s">
        <v>2402</v>
      </c>
      <c r="B1510" s="1">
        <v>45835</v>
      </c>
      <c r="C1510" t="s">
        <v>3604</v>
      </c>
      <c r="D1510" s="1">
        <v>45835</v>
      </c>
      <c r="E1510" t="s">
        <v>1553</v>
      </c>
      <c r="F1510" t="s">
        <v>1579</v>
      </c>
      <c r="G1510" s="1">
        <v>45834.714837962965</v>
      </c>
      <c r="H1510" t="s">
        <v>4970</v>
      </c>
    </row>
    <row r="1511" spans="1:8" x14ac:dyDescent="0.25">
      <c r="A1511" t="s">
        <v>2884</v>
      </c>
      <c r="B1511" s="1">
        <v>45835</v>
      </c>
      <c r="C1511" t="s">
        <v>3604</v>
      </c>
      <c r="D1511" s="1">
        <v>45835</v>
      </c>
      <c r="E1511" t="s">
        <v>1553</v>
      </c>
      <c r="F1511" t="s">
        <v>1579</v>
      </c>
      <c r="G1511" s="1">
        <v>45834.714837962965</v>
      </c>
      <c r="H1511" t="s">
        <v>4971</v>
      </c>
    </row>
    <row r="1512" spans="1:8" x14ac:dyDescent="0.25">
      <c r="A1512" t="s">
        <v>2890</v>
      </c>
      <c r="B1512" s="1">
        <v>45835</v>
      </c>
      <c r="C1512" t="s">
        <v>3604</v>
      </c>
      <c r="D1512" s="1">
        <v>45835</v>
      </c>
      <c r="E1512" t="s">
        <v>1553</v>
      </c>
      <c r="F1512" t="s">
        <v>1580</v>
      </c>
      <c r="G1512" s="1">
        <v>45834.714837962965</v>
      </c>
      <c r="H1512" t="s">
        <v>4972</v>
      </c>
    </row>
    <row r="1513" spans="1:8" x14ac:dyDescent="0.25">
      <c r="A1513" t="s">
        <v>2859</v>
      </c>
      <c r="B1513" s="1">
        <v>45835</v>
      </c>
      <c r="C1513" t="s">
        <v>3604</v>
      </c>
      <c r="D1513" s="1">
        <v>45835</v>
      </c>
      <c r="E1513" t="s">
        <v>1553</v>
      </c>
      <c r="F1513" t="s">
        <v>1581</v>
      </c>
      <c r="G1513" s="1">
        <v>45834.714837962965</v>
      </c>
      <c r="H1513" t="s">
        <v>4973</v>
      </c>
    </row>
    <row r="1514" spans="1:8" x14ac:dyDescent="0.25">
      <c r="A1514" t="s">
        <v>2404</v>
      </c>
      <c r="B1514" s="1">
        <v>45835</v>
      </c>
      <c r="C1514" t="s">
        <v>3604</v>
      </c>
      <c r="D1514" s="1">
        <v>45835</v>
      </c>
      <c r="E1514" t="s">
        <v>1553</v>
      </c>
      <c r="F1514" t="s">
        <v>1582</v>
      </c>
      <c r="G1514" s="1">
        <v>45834.714837962965</v>
      </c>
      <c r="H1514" t="s">
        <v>4974</v>
      </c>
    </row>
    <row r="1515" spans="1:8" x14ac:dyDescent="0.25">
      <c r="A1515" t="s">
        <v>2879</v>
      </c>
      <c r="B1515" s="1">
        <v>45835</v>
      </c>
      <c r="C1515" t="s">
        <v>3604</v>
      </c>
      <c r="D1515" s="1">
        <v>45835</v>
      </c>
      <c r="E1515" t="s">
        <v>1553</v>
      </c>
      <c r="F1515" t="s">
        <v>1582</v>
      </c>
      <c r="G1515" s="1">
        <v>45834.714837962965</v>
      </c>
      <c r="H1515" t="s">
        <v>4975</v>
      </c>
    </row>
    <row r="1516" spans="1:8" x14ac:dyDescent="0.25">
      <c r="A1516" t="s">
        <v>2877</v>
      </c>
      <c r="B1516" s="1">
        <v>45835</v>
      </c>
      <c r="C1516" t="s">
        <v>3604</v>
      </c>
      <c r="D1516" s="1">
        <v>45835</v>
      </c>
      <c r="E1516" t="s">
        <v>1553</v>
      </c>
      <c r="F1516" t="s">
        <v>1582</v>
      </c>
      <c r="G1516" s="1">
        <v>45834.714837962965</v>
      </c>
      <c r="H1516" t="s">
        <v>4976</v>
      </c>
    </row>
    <row r="1517" spans="1:8" x14ac:dyDescent="0.25">
      <c r="A1517" t="s">
        <v>2876</v>
      </c>
      <c r="B1517" s="1">
        <v>45835</v>
      </c>
      <c r="C1517" t="s">
        <v>3604</v>
      </c>
      <c r="D1517" s="1">
        <v>45835</v>
      </c>
      <c r="E1517" t="s">
        <v>1553</v>
      </c>
      <c r="F1517" t="s">
        <v>1582</v>
      </c>
      <c r="G1517" s="1">
        <v>45834.714837962965</v>
      </c>
      <c r="H1517" t="s">
        <v>4977</v>
      </c>
    </row>
    <row r="1518" spans="1:8" x14ac:dyDescent="0.25">
      <c r="A1518" t="s">
        <v>2860</v>
      </c>
      <c r="B1518" s="1">
        <v>45835</v>
      </c>
      <c r="C1518" t="s">
        <v>3604</v>
      </c>
      <c r="D1518" s="1">
        <v>45835</v>
      </c>
      <c r="E1518" t="s">
        <v>1553</v>
      </c>
      <c r="F1518" t="s">
        <v>1582</v>
      </c>
      <c r="G1518" s="1">
        <v>45834.714837962965</v>
      </c>
      <c r="H1518" t="s">
        <v>4978</v>
      </c>
    </row>
    <row r="1519" spans="1:8" x14ac:dyDescent="0.25">
      <c r="A1519" t="s">
        <v>2874</v>
      </c>
      <c r="B1519" s="1">
        <v>45835</v>
      </c>
      <c r="C1519" t="s">
        <v>3604</v>
      </c>
      <c r="D1519" s="1">
        <v>45835</v>
      </c>
      <c r="E1519" t="s">
        <v>1553</v>
      </c>
      <c r="F1519" t="s">
        <v>1582</v>
      </c>
      <c r="G1519" s="1">
        <v>45834.714837962965</v>
      </c>
      <c r="H1519" t="s">
        <v>4979</v>
      </c>
    </row>
    <row r="1520" spans="1:8" x14ac:dyDescent="0.25">
      <c r="A1520" t="s">
        <v>2885</v>
      </c>
      <c r="B1520" s="1">
        <v>45835</v>
      </c>
      <c r="C1520" t="s">
        <v>3604</v>
      </c>
      <c r="D1520" s="1">
        <v>45835</v>
      </c>
      <c r="E1520" t="s">
        <v>1553</v>
      </c>
      <c r="F1520" t="s">
        <v>1582</v>
      </c>
      <c r="G1520" s="1">
        <v>45834.714837962965</v>
      </c>
      <c r="H1520" t="s">
        <v>4980</v>
      </c>
    </row>
    <row r="1521" spans="1:8" x14ac:dyDescent="0.25">
      <c r="A1521" t="s">
        <v>2861</v>
      </c>
      <c r="B1521" s="1">
        <v>45835</v>
      </c>
      <c r="C1521" t="s">
        <v>3604</v>
      </c>
      <c r="D1521" s="1">
        <v>45835</v>
      </c>
      <c r="E1521" t="s">
        <v>1553</v>
      </c>
      <c r="F1521" t="s">
        <v>1582</v>
      </c>
      <c r="G1521" s="1">
        <v>45834.714837962965</v>
      </c>
      <c r="H1521" t="s">
        <v>4981</v>
      </c>
    </row>
    <row r="1522" spans="1:8" x14ac:dyDescent="0.25">
      <c r="A1522" t="s">
        <v>2871</v>
      </c>
      <c r="B1522" s="1">
        <v>45835</v>
      </c>
      <c r="C1522" t="s">
        <v>3604</v>
      </c>
      <c r="D1522" s="1">
        <v>45835</v>
      </c>
      <c r="E1522" t="s">
        <v>1553</v>
      </c>
      <c r="F1522" t="s">
        <v>1582</v>
      </c>
      <c r="G1522" s="1">
        <v>45834.714837962965</v>
      </c>
      <c r="H1522" t="s">
        <v>4982</v>
      </c>
    </row>
    <row r="1523" spans="1:8" x14ac:dyDescent="0.25">
      <c r="A1523" t="s">
        <v>2870</v>
      </c>
      <c r="B1523" s="1">
        <v>45835</v>
      </c>
      <c r="C1523" t="s">
        <v>3604</v>
      </c>
      <c r="D1523" s="1">
        <v>45835</v>
      </c>
      <c r="E1523" t="s">
        <v>1553</v>
      </c>
      <c r="F1523" t="s">
        <v>1582</v>
      </c>
      <c r="G1523" s="1">
        <v>45834.714837962965</v>
      </c>
      <c r="H1523" t="s">
        <v>4983</v>
      </c>
    </row>
    <row r="1524" spans="1:8" x14ac:dyDescent="0.25">
      <c r="A1524" t="s">
        <v>2867</v>
      </c>
      <c r="B1524" s="1">
        <v>45835</v>
      </c>
      <c r="C1524" t="s">
        <v>3604</v>
      </c>
      <c r="D1524" s="1">
        <v>45835</v>
      </c>
      <c r="E1524" t="s">
        <v>1553</v>
      </c>
      <c r="F1524" t="s">
        <v>1582</v>
      </c>
      <c r="G1524" s="1">
        <v>45834.714837962965</v>
      </c>
      <c r="H1524" t="s">
        <v>4984</v>
      </c>
    </row>
    <row r="1525" spans="1:8" x14ac:dyDescent="0.25">
      <c r="A1525" t="s">
        <v>1950</v>
      </c>
      <c r="B1525" s="1">
        <v>45835</v>
      </c>
      <c r="C1525" t="s">
        <v>3604</v>
      </c>
      <c r="D1525" s="1">
        <v>45835</v>
      </c>
      <c r="E1525" t="s">
        <v>1553</v>
      </c>
      <c r="F1525" t="s">
        <v>1583</v>
      </c>
      <c r="G1525" s="1">
        <v>45834.714837962965</v>
      </c>
      <c r="H1525" t="s">
        <v>4985</v>
      </c>
    </row>
    <row r="1526" spans="1:8" x14ac:dyDescent="0.25">
      <c r="A1526" t="s">
        <v>2888</v>
      </c>
      <c r="B1526" s="1">
        <v>45835</v>
      </c>
      <c r="C1526" t="s">
        <v>3604</v>
      </c>
      <c r="D1526" s="1">
        <v>45835</v>
      </c>
      <c r="E1526" t="s">
        <v>1553</v>
      </c>
      <c r="F1526" t="s">
        <v>1584</v>
      </c>
      <c r="G1526" s="1">
        <v>45834.714837962965</v>
      </c>
      <c r="H1526" t="s">
        <v>4986</v>
      </c>
    </row>
    <row r="1527" spans="1:8" x14ac:dyDescent="0.25">
      <c r="A1527" t="s">
        <v>1861</v>
      </c>
      <c r="B1527" s="1">
        <v>45835</v>
      </c>
      <c r="C1527" t="s">
        <v>3604</v>
      </c>
      <c r="D1527" s="1">
        <v>45835</v>
      </c>
      <c r="E1527" t="s">
        <v>1553</v>
      </c>
      <c r="F1527" t="s">
        <v>1585</v>
      </c>
      <c r="G1527" s="1">
        <v>45834.714837962965</v>
      </c>
      <c r="H1527" t="s">
        <v>4987</v>
      </c>
    </row>
    <row r="1528" spans="1:8" x14ac:dyDescent="0.25">
      <c r="A1528" t="s">
        <v>2048</v>
      </c>
      <c r="B1528" s="1">
        <v>45835</v>
      </c>
      <c r="C1528" t="s">
        <v>3604</v>
      </c>
      <c r="D1528" s="1">
        <v>45835</v>
      </c>
      <c r="E1528" t="s">
        <v>1553</v>
      </c>
      <c r="F1528" t="s">
        <v>1586</v>
      </c>
      <c r="G1528" s="1">
        <v>45834.714837962965</v>
      </c>
      <c r="H1528" t="s">
        <v>4988</v>
      </c>
    </row>
    <row r="1529" spans="1:8" x14ac:dyDescent="0.25">
      <c r="A1529" t="s">
        <v>1310</v>
      </c>
      <c r="B1529" s="1">
        <v>45835</v>
      </c>
      <c r="C1529" t="s">
        <v>3604</v>
      </c>
      <c r="D1529" s="1">
        <v>45835</v>
      </c>
      <c r="E1529" t="s">
        <v>1553</v>
      </c>
      <c r="F1529" t="s">
        <v>1587</v>
      </c>
      <c r="G1529" s="1">
        <v>45834.714837962965</v>
      </c>
      <c r="H1529" t="s">
        <v>4989</v>
      </c>
    </row>
    <row r="1530" spans="1:8" x14ac:dyDescent="0.25">
      <c r="A1530" t="s">
        <v>1808</v>
      </c>
      <c r="B1530" s="1">
        <v>45835</v>
      </c>
      <c r="C1530" t="s">
        <v>3604</v>
      </c>
      <c r="D1530" s="1">
        <v>45835</v>
      </c>
      <c r="E1530" t="s">
        <v>1553</v>
      </c>
      <c r="F1530" t="s">
        <v>1588</v>
      </c>
      <c r="G1530" s="1">
        <v>45834.714837962965</v>
      </c>
      <c r="H1530" t="s">
        <v>4990</v>
      </c>
    </row>
    <row r="1531" spans="1:8" x14ac:dyDescent="0.25">
      <c r="A1531" t="s">
        <v>1807</v>
      </c>
      <c r="B1531" s="1">
        <v>45835</v>
      </c>
      <c r="C1531" t="s">
        <v>3604</v>
      </c>
      <c r="D1531" s="1">
        <v>45835</v>
      </c>
      <c r="E1531" t="s">
        <v>1553</v>
      </c>
      <c r="F1531" t="s">
        <v>1588</v>
      </c>
      <c r="G1531" s="1">
        <v>45834.714837962965</v>
      </c>
      <c r="H1531" t="s">
        <v>4991</v>
      </c>
    </row>
    <row r="1532" spans="1:8" x14ac:dyDescent="0.25">
      <c r="A1532" t="s">
        <v>1809</v>
      </c>
      <c r="B1532" s="1">
        <v>45835</v>
      </c>
      <c r="C1532" t="s">
        <v>3604</v>
      </c>
      <c r="D1532" s="1">
        <v>45835</v>
      </c>
      <c r="E1532" t="s">
        <v>1553</v>
      </c>
      <c r="F1532" t="s">
        <v>1588</v>
      </c>
      <c r="G1532" s="1">
        <v>45834.714837962965</v>
      </c>
      <c r="H1532" t="s">
        <v>4992</v>
      </c>
    </row>
    <row r="1533" spans="1:8" x14ac:dyDescent="0.25">
      <c r="A1533" t="s">
        <v>1806</v>
      </c>
      <c r="B1533" s="1">
        <v>45835</v>
      </c>
      <c r="C1533" t="s">
        <v>3604</v>
      </c>
      <c r="D1533" s="1">
        <v>45835</v>
      </c>
      <c r="E1533" t="s">
        <v>1553</v>
      </c>
      <c r="F1533" t="s">
        <v>1588</v>
      </c>
      <c r="G1533" s="1">
        <v>45834.714837962965</v>
      </c>
      <c r="H1533" t="s">
        <v>4993</v>
      </c>
    </row>
    <row r="1534" spans="1:8" x14ac:dyDescent="0.25">
      <c r="A1534" t="s">
        <v>1810</v>
      </c>
      <c r="B1534" s="1">
        <v>45835</v>
      </c>
      <c r="C1534" t="s">
        <v>3604</v>
      </c>
      <c r="D1534" s="1">
        <v>45835</v>
      </c>
      <c r="E1534" t="s">
        <v>1553</v>
      </c>
      <c r="F1534" t="s">
        <v>1588</v>
      </c>
      <c r="G1534" s="1">
        <v>45834.714837962965</v>
      </c>
      <c r="H1534" t="s">
        <v>4994</v>
      </c>
    </row>
    <row r="1535" spans="1:8" x14ac:dyDescent="0.25">
      <c r="A1535" t="s">
        <v>1805</v>
      </c>
      <c r="B1535" s="1">
        <v>45835</v>
      </c>
      <c r="C1535" t="s">
        <v>3604</v>
      </c>
      <c r="D1535" s="1">
        <v>45835</v>
      </c>
      <c r="E1535" t="s">
        <v>1553</v>
      </c>
      <c r="F1535" t="s">
        <v>1588</v>
      </c>
      <c r="G1535" s="1">
        <v>45834.714837962965</v>
      </c>
      <c r="H1535" t="s">
        <v>4995</v>
      </c>
    </row>
    <row r="1536" spans="1:8" x14ac:dyDescent="0.25">
      <c r="A1536" t="s">
        <v>1804</v>
      </c>
      <c r="B1536" s="1">
        <v>45835</v>
      </c>
      <c r="C1536" t="s">
        <v>3604</v>
      </c>
      <c r="D1536" s="1">
        <v>45835</v>
      </c>
      <c r="E1536" t="s">
        <v>1553</v>
      </c>
      <c r="F1536" t="s">
        <v>1588</v>
      </c>
      <c r="G1536" s="1">
        <v>45834.714837962965</v>
      </c>
      <c r="H1536" t="s">
        <v>4996</v>
      </c>
    </row>
    <row r="1537" spans="1:8" x14ac:dyDescent="0.25">
      <c r="A1537" t="s">
        <v>1803</v>
      </c>
      <c r="B1537" s="1">
        <v>45835</v>
      </c>
      <c r="C1537" t="s">
        <v>3604</v>
      </c>
      <c r="D1537" s="1">
        <v>45835</v>
      </c>
      <c r="E1537" t="s">
        <v>1553</v>
      </c>
      <c r="F1537" t="s">
        <v>1588</v>
      </c>
      <c r="G1537" s="1">
        <v>45834.714837962965</v>
      </c>
      <c r="H1537" t="s">
        <v>4997</v>
      </c>
    </row>
    <row r="1538" spans="1:8" x14ac:dyDescent="0.25">
      <c r="A1538" t="s">
        <v>1801</v>
      </c>
      <c r="B1538" s="1">
        <v>45835</v>
      </c>
      <c r="C1538" t="s">
        <v>3604</v>
      </c>
      <c r="D1538" s="1">
        <v>45835</v>
      </c>
      <c r="E1538" t="s">
        <v>1553</v>
      </c>
      <c r="F1538" t="s">
        <v>1588</v>
      </c>
      <c r="G1538" s="1">
        <v>45834.714837962965</v>
      </c>
      <c r="H1538" t="s">
        <v>4998</v>
      </c>
    </row>
    <row r="1539" spans="1:8" x14ac:dyDescent="0.25">
      <c r="A1539" t="s">
        <v>1307</v>
      </c>
      <c r="B1539" s="1">
        <v>45835</v>
      </c>
      <c r="C1539" t="s">
        <v>3604</v>
      </c>
      <c r="D1539" s="1">
        <v>45835</v>
      </c>
      <c r="E1539" t="s">
        <v>1553</v>
      </c>
      <c r="F1539" t="s">
        <v>1589</v>
      </c>
      <c r="G1539" s="1">
        <v>45834.714837962965</v>
      </c>
      <c r="H1539" t="s">
        <v>4999</v>
      </c>
    </row>
    <row r="1540" spans="1:8" x14ac:dyDescent="0.25">
      <c r="A1540" t="s">
        <v>1306</v>
      </c>
      <c r="B1540" s="1">
        <v>45835</v>
      </c>
      <c r="C1540" t="s">
        <v>3604</v>
      </c>
      <c r="D1540" s="1">
        <v>45835</v>
      </c>
      <c r="E1540" t="s">
        <v>1553</v>
      </c>
      <c r="F1540" t="s">
        <v>1589</v>
      </c>
      <c r="G1540" s="1">
        <v>45834.714837962965</v>
      </c>
      <c r="H1540" t="s">
        <v>5000</v>
      </c>
    </row>
    <row r="1541" spans="1:8" x14ac:dyDescent="0.25">
      <c r="A1541" t="s">
        <v>1305</v>
      </c>
      <c r="B1541" s="1">
        <v>45835</v>
      </c>
      <c r="C1541" t="s">
        <v>3604</v>
      </c>
      <c r="D1541" s="1">
        <v>45835</v>
      </c>
      <c r="E1541" t="s">
        <v>1553</v>
      </c>
      <c r="F1541" t="s">
        <v>1589</v>
      </c>
      <c r="G1541" s="1">
        <v>45834.714837962965</v>
      </c>
      <c r="H1541" t="s">
        <v>5001</v>
      </c>
    </row>
    <row r="1542" spans="1:8" x14ac:dyDescent="0.25">
      <c r="A1542" t="s">
        <v>2050</v>
      </c>
      <c r="B1542" s="1">
        <v>45835</v>
      </c>
      <c r="C1542" t="s">
        <v>3604</v>
      </c>
      <c r="D1542" s="1">
        <v>45835</v>
      </c>
      <c r="E1542" t="s">
        <v>1553</v>
      </c>
      <c r="F1542" t="s">
        <v>1590</v>
      </c>
      <c r="G1542" s="1">
        <v>45834.714837962965</v>
      </c>
      <c r="H1542" t="s">
        <v>5002</v>
      </c>
    </row>
    <row r="1543" spans="1:8" x14ac:dyDescent="0.25">
      <c r="A1543" t="s">
        <v>2856</v>
      </c>
      <c r="B1543" s="1">
        <v>45835</v>
      </c>
      <c r="C1543" t="s">
        <v>3604</v>
      </c>
      <c r="D1543" s="1">
        <v>45835</v>
      </c>
      <c r="E1543" t="s">
        <v>1553</v>
      </c>
      <c r="F1543" t="s">
        <v>1591</v>
      </c>
      <c r="G1543" s="1">
        <v>45834.714837962965</v>
      </c>
      <c r="H1543" t="s">
        <v>5003</v>
      </c>
    </row>
    <row r="1544" spans="1:8" x14ac:dyDescent="0.25">
      <c r="A1544" t="s">
        <v>2858</v>
      </c>
      <c r="B1544" s="1">
        <v>45835</v>
      </c>
      <c r="C1544" t="s">
        <v>3604</v>
      </c>
      <c r="D1544" s="1">
        <v>45835</v>
      </c>
      <c r="E1544" t="s">
        <v>1553</v>
      </c>
      <c r="F1544" t="s">
        <v>1591</v>
      </c>
      <c r="G1544" s="1">
        <v>45834.714837962965</v>
      </c>
      <c r="H1544" t="s">
        <v>5004</v>
      </c>
    </row>
    <row r="1545" spans="1:8" x14ac:dyDescent="0.25">
      <c r="A1545" t="s">
        <v>2883</v>
      </c>
      <c r="B1545" s="1">
        <v>45835</v>
      </c>
      <c r="C1545" t="s">
        <v>3604</v>
      </c>
      <c r="D1545" s="1">
        <v>45835</v>
      </c>
      <c r="E1545" t="s">
        <v>1553</v>
      </c>
      <c r="F1545" t="s">
        <v>1591</v>
      </c>
      <c r="G1545" s="1">
        <v>45834.714837962965</v>
      </c>
      <c r="H1545" t="s">
        <v>5005</v>
      </c>
    </row>
    <row r="1546" spans="1:8" x14ac:dyDescent="0.25">
      <c r="A1546" t="s">
        <v>2886</v>
      </c>
      <c r="B1546" s="1">
        <v>45835</v>
      </c>
      <c r="C1546" t="s">
        <v>3604</v>
      </c>
      <c r="D1546" s="1">
        <v>45835</v>
      </c>
      <c r="E1546" t="s">
        <v>1553</v>
      </c>
      <c r="F1546" t="s">
        <v>1592</v>
      </c>
      <c r="G1546" s="1">
        <v>45834.714837962965</v>
      </c>
      <c r="H1546" t="s">
        <v>5006</v>
      </c>
    </row>
    <row r="1547" spans="1:8" x14ac:dyDescent="0.25">
      <c r="A1547" t="s">
        <v>2887</v>
      </c>
      <c r="B1547" s="1">
        <v>45835</v>
      </c>
      <c r="C1547" t="s">
        <v>3604</v>
      </c>
      <c r="D1547" s="1">
        <v>45835</v>
      </c>
      <c r="E1547" t="s">
        <v>1553</v>
      </c>
      <c r="F1547" t="s">
        <v>1592</v>
      </c>
      <c r="G1547" s="1">
        <v>45834.714837962965</v>
      </c>
      <c r="H1547" t="s">
        <v>5007</v>
      </c>
    </row>
    <row r="1548" spans="1:8" x14ac:dyDescent="0.25">
      <c r="A1548" t="s">
        <v>2409</v>
      </c>
      <c r="B1548" s="1">
        <v>45835</v>
      </c>
      <c r="C1548" t="s">
        <v>3604</v>
      </c>
      <c r="D1548" s="1">
        <v>45835</v>
      </c>
      <c r="E1548" t="s">
        <v>1553</v>
      </c>
      <c r="F1548" t="s">
        <v>1592</v>
      </c>
      <c r="G1548" s="1">
        <v>45834.714837962965</v>
      </c>
      <c r="H1548" t="s">
        <v>5008</v>
      </c>
    </row>
    <row r="1549" spans="1:8" x14ac:dyDescent="0.25">
      <c r="A1549" t="s">
        <v>2862</v>
      </c>
      <c r="B1549" s="1">
        <v>45835</v>
      </c>
      <c r="C1549" t="s">
        <v>3604</v>
      </c>
      <c r="D1549" s="1">
        <v>45835</v>
      </c>
      <c r="E1549" t="s">
        <v>1553</v>
      </c>
      <c r="F1549" t="s">
        <v>1592</v>
      </c>
      <c r="G1549" s="1">
        <v>45834.714837962965</v>
      </c>
      <c r="H1549" t="s">
        <v>5009</v>
      </c>
    </row>
    <row r="1550" spans="1:8" x14ac:dyDescent="0.25">
      <c r="A1550" t="s">
        <v>2889</v>
      </c>
      <c r="B1550" s="1">
        <v>45835</v>
      </c>
      <c r="C1550" t="s">
        <v>3604</v>
      </c>
      <c r="D1550" s="1">
        <v>45835</v>
      </c>
      <c r="E1550" t="s">
        <v>1553</v>
      </c>
      <c r="F1550" t="s">
        <v>1592</v>
      </c>
      <c r="G1550" s="1">
        <v>45834.714837962965</v>
      </c>
      <c r="H1550" t="s">
        <v>5010</v>
      </c>
    </row>
    <row r="1551" spans="1:8" x14ac:dyDescent="0.25">
      <c r="A1551" t="s">
        <v>2864</v>
      </c>
      <c r="B1551" s="1">
        <v>45835</v>
      </c>
      <c r="C1551" t="s">
        <v>3604</v>
      </c>
      <c r="D1551" s="1">
        <v>45835</v>
      </c>
      <c r="E1551" t="s">
        <v>1553</v>
      </c>
      <c r="F1551" t="s">
        <v>1592</v>
      </c>
      <c r="G1551" s="1">
        <v>45834.714837962965</v>
      </c>
      <c r="H1551" t="s">
        <v>5011</v>
      </c>
    </row>
    <row r="1552" spans="1:8" x14ac:dyDescent="0.25">
      <c r="A1552" t="s">
        <v>2630</v>
      </c>
      <c r="B1552" s="1">
        <v>45835</v>
      </c>
      <c r="C1552" t="s">
        <v>3604</v>
      </c>
      <c r="D1552" s="1">
        <v>45835</v>
      </c>
      <c r="E1552" t="s">
        <v>1553</v>
      </c>
      <c r="F1552" t="s">
        <v>1593</v>
      </c>
      <c r="G1552" s="1">
        <v>45834.714837962965</v>
      </c>
      <c r="H1552" t="s">
        <v>5012</v>
      </c>
    </row>
    <row r="1553" spans="1:8" x14ac:dyDescent="0.25">
      <c r="A1553" t="s">
        <v>2640</v>
      </c>
      <c r="B1553" s="1">
        <v>45835</v>
      </c>
      <c r="C1553" t="s">
        <v>3604</v>
      </c>
      <c r="D1553" s="1">
        <v>45835</v>
      </c>
      <c r="E1553" t="s">
        <v>1553</v>
      </c>
      <c r="F1553" t="s">
        <v>1593</v>
      </c>
      <c r="G1553" s="1">
        <v>45834.714837962965</v>
      </c>
      <c r="H1553" t="s">
        <v>5013</v>
      </c>
    </row>
    <row r="1554" spans="1:8" x14ac:dyDescent="0.25">
      <c r="A1554" t="s">
        <v>2645</v>
      </c>
      <c r="B1554" s="1">
        <v>45835</v>
      </c>
      <c r="C1554" t="s">
        <v>3604</v>
      </c>
      <c r="D1554" s="1">
        <v>45835</v>
      </c>
      <c r="E1554" t="s">
        <v>1553</v>
      </c>
      <c r="F1554" t="s">
        <v>1593</v>
      </c>
      <c r="G1554" s="1">
        <v>45834.714837962965</v>
      </c>
      <c r="H1554" t="s">
        <v>5014</v>
      </c>
    </row>
    <row r="1555" spans="1:8" x14ac:dyDescent="0.25">
      <c r="A1555" t="s">
        <v>2639</v>
      </c>
      <c r="B1555" s="1">
        <v>45835</v>
      </c>
      <c r="C1555" t="s">
        <v>3604</v>
      </c>
      <c r="D1555" s="1">
        <v>45835</v>
      </c>
      <c r="E1555" t="s">
        <v>1553</v>
      </c>
      <c r="F1555" t="s">
        <v>1593</v>
      </c>
      <c r="G1555" s="1">
        <v>45834.714837962965</v>
      </c>
      <c r="H1555" t="s">
        <v>5015</v>
      </c>
    </row>
    <row r="1556" spans="1:8" x14ac:dyDescent="0.25">
      <c r="A1556" t="s">
        <v>2882</v>
      </c>
      <c r="B1556" s="1">
        <v>45835</v>
      </c>
      <c r="C1556" t="s">
        <v>3604</v>
      </c>
      <c r="D1556" s="1">
        <v>45835</v>
      </c>
      <c r="E1556" t="s">
        <v>1553</v>
      </c>
      <c r="F1556" t="s">
        <v>1594</v>
      </c>
      <c r="G1556" s="1">
        <v>45834.714837962965</v>
      </c>
      <c r="H1556" t="s">
        <v>5016</v>
      </c>
    </row>
    <row r="1557" spans="1:8" x14ac:dyDescent="0.25">
      <c r="A1557" t="s">
        <v>2641</v>
      </c>
      <c r="B1557" s="1">
        <v>45835</v>
      </c>
      <c r="C1557" t="s">
        <v>3604</v>
      </c>
      <c r="D1557" s="1">
        <v>45835</v>
      </c>
      <c r="E1557" t="s">
        <v>1553</v>
      </c>
      <c r="F1557" t="s">
        <v>1595</v>
      </c>
      <c r="G1557" s="1">
        <v>45834.714837962965</v>
      </c>
      <c r="H1557" t="s">
        <v>5017</v>
      </c>
    </row>
    <row r="1558" spans="1:8" x14ac:dyDescent="0.25">
      <c r="A1558" t="s">
        <v>2642</v>
      </c>
      <c r="B1558" s="1">
        <v>45835</v>
      </c>
      <c r="C1558" t="s">
        <v>3604</v>
      </c>
      <c r="D1558" s="1">
        <v>45835</v>
      </c>
      <c r="E1558" t="s">
        <v>1553</v>
      </c>
      <c r="F1558" t="s">
        <v>1595</v>
      </c>
      <c r="G1558" s="1">
        <v>45834.714837962965</v>
      </c>
      <c r="H1558" t="s">
        <v>5018</v>
      </c>
    </row>
    <row r="1559" spans="1:8" x14ac:dyDescent="0.25">
      <c r="A1559" t="s">
        <v>2637</v>
      </c>
      <c r="B1559" s="1">
        <v>45835</v>
      </c>
      <c r="C1559" t="s">
        <v>3604</v>
      </c>
      <c r="D1559" s="1">
        <v>45835</v>
      </c>
      <c r="E1559" t="s">
        <v>1553</v>
      </c>
      <c r="F1559" t="s">
        <v>1595</v>
      </c>
      <c r="G1559" s="1">
        <v>45834.714837962965</v>
      </c>
      <c r="H1559" t="s">
        <v>5019</v>
      </c>
    </row>
    <row r="1560" spans="1:8" x14ac:dyDescent="0.25">
      <c r="A1560" t="s">
        <v>2638</v>
      </c>
      <c r="B1560" s="1">
        <v>45835</v>
      </c>
      <c r="C1560" t="s">
        <v>3604</v>
      </c>
      <c r="D1560" s="1">
        <v>45835</v>
      </c>
      <c r="E1560" t="s">
        <v>1553</v>
      </c>
      <c r="F1560" t="s">
        <v>1595</v>
      </c>
      <c r="G1560" s="1">
        <v>45834.714837962965</v>
      </c>
      <c r="H1560" t="s">
        <v>5020</v>
      </c>
    </row>
    <row r="1561" spans="1:8" x14ac:dyDescent="0.25">
      <c r="A1561" t="s">
        <v>2635</v>
      </c>
      <c r="B1561" s="1">
        <v>45835</v>
      </c>
      <c r="C1561" t="s">
        <v>3604</v>
      </c>
      <c r="D1561" s="1">
        <v>45835</v>
      </c>
      <c r="E1561" t="s">
        <v>1553</v>
      </c>
      <c r="F1561" t="s">
        <v>1595</v>
      </c>
      <c r="G1561" s="1">
        <v>45834.714837962965</v>
      </c>
      <c r="H1561" t="s">
        <v>5021</v>
      </c>
    </row>
    <row r="1562" spans="1:8" x14ac:dyDescent="0.25">
      <c r="A1562" t="s">
        <v>2863</v>
      </c>
      <c r="B1562" s="1">
        <v>45835</v>
      </c>
      <c r="C1562" t="s">
        <v>3604</v>
      </c>
      <c r="D1562" s="1">
        <v>45835</v>
      </c>
      <c r="E1562" t="s">
        <v>1553</v>
      </c>
      <c r="F1562" t="s">
        <v>1596</v>
      </c>
      <c r="G1562" s="1">
        <v>45834.714837962965</v>
      </c>
      <c r="H1562" t="s">
        <v>5022</v>
      </c>
    </row>
    <row r="1563" spans="1:8" x14ac:dyDescent="0.25">
      <c r="A1563" t="s">
        <v>2865</v>
      </c>
      <c r="B1563" s="1">
        <v>45835</v>
      </c>
      <c r="C1563" t="s">
        <v>3604</v>
      </c>
      <c r="D1563" s="1">
        <v>45835</v>
      </c>
      <c r="E1563" t="s">
        <v>1553</v>
      </c>
      <c r="F1563" t="s">
        <v>1596</v>
      </c>
      <c r="G1563" s="1">
        <v>45834.714837962965</v>
      </c>
      <c r="H1563" t="s">
        <v>5023</v>
      </c>
    </row>
    <row r="1564" spans="1:8" x14ac:dyDescent="0.25">
      <c r="A1564" t="s">
        <v>2410</v>
      </c>
      <c r="B1564" s="1">
        <v>45835</v>
      </c>
      <c r="C1564" t="s">
        <v>3604</v>
      </c>
      <c r="D1564" s="1">
        <v>45835</v>
      </c>
      <c r="E1564" t="s">
        <v>1553</v>
      </c>
      <c r="F1564" t="s">
        <v>1597</v>
      </c>
      <c r="G1564" s="1">
        <v>45834.714837962965</v>
      </c>
      <c r="H1564" t="s">
        <v>5024</v>
      </c>
    </row>
    <row r="1565" spans="1:8" x14ac:dyDescent="0.25">
      <c r="A1565" t="s">
        <v>2411</v>
      </c>
      <c r="B1565" s="1">
        <v>45835</v>
      </c>
      <c r="C1565" t="s">
        <v>3604</v>
      </c>
      <c r="D1565" s="1">
        <v>45835</v>
      </c>
      <c r="E1565" t="s">
        <v>1553</v>
      </c>
      <c r="F1565" t="s">
        <v>1597</v>
      </c>
      <c r="G1565" s="1">
        <v>45834.714837962965</v>
      </c>
      <c r="H1565" t="s">
        <v>5025</v>
      </c>
    </row>
    <row r="1566" spans="1:8" x14ac:dyDescent="0.25">
      <c r="A1566" t="s">
        <v>2636</v>
      </c>
      <c r="B1566" s="1">
        <v>45835</v>
      </c>
      <c r="C1566" t="s">
        <v>3604</v>
      </c>
      <c r="D1566" s="1">
        <v>45835</v>
      </c>
      <c r="E1566" t="s">
        <v>1553</v>
      </c>
      <c r="F1566" t="s">
        <v>1597</v>
      </c>
      <c r="G1566" s="1">
        <v>45834.714837962965</v>
      </c>
      <c r="H1566" t="s">
        <v>5026</v>
      </c>
    </row>
    <row r="1567" spans="1:8" x14ac:dyDescent="0.25">
      <c r="A1567" t="s">
        <v>2408</v>
      </c>
      <c r="B1567" s="1">
        <v>45835</v>
      </c>
      <c r="C1567" t="s">
        <v>3604</v>
      </c>
      <c r="D1567" s="1">
        <v>45835</v>
      </c>
      <c r="E1567" t="s">
        <v>1553</v>
      </c>
      <c r="F1567" t="s">
        <v>1597</v>
      </c>
      <c r="G1567" s="1">
        <v>45834.714837962965</v>
      </c>
      <c r="H1567" t="s">
        <v>5027</v>
      </c>
    </row>
    <row r="1568" spans="1:8" x14ac:dyDescent="0.25">
      <c r="A1568" t="s">
        <v>2629</v>
      </c>
      <c r="B1568" s="1">
        <v>45835</v>
      </c>
      <c r="C1568" t="s">
        <v>3604</v>
      </c>
      <c r="D1568" s="1">
        <v>45835</v>
      </c>
      <c r="E1568" t="s">
        <v>1553</v>
      </c>
      <c r="F1568" t="s">
        <v>1597</v>
      </c>
      <c r="G1568" s="1">
        <v>45834.714837962965</v>
      </c>
      <c r="H1568" t="s">
        <v>5028</v>
      </c>
    </row>
    <row r="1569" spans="1:8" x14ac:dyDescent="0.25">
      <c r="A1569" t="s">
        <v>2631</v>
      </c>
      <c r="B1569" s="1">
        <v>45835</v>
      </c>
      <c r="C1569" t="s">
        <v>3604</v>
      </c>
      <c r="D1569" s="1">
        <v>45835</v>
      </c>
      <c r="E1569" t="s">
        <v>1553</v>
      </c>
      <c r="F1569" t="s">
        <v>1597</v>
      </c>
      <c r="G1569" s="1">
        <v>45834.714837962965</v>
      </c>
      <c r="H1569" t="s">
        <v>5029</v>
      </c>
    </row>
    <row r="1570" spans="1:8" x14ac:dyDescent="0.25">
      <c r="A1570" t="s">
        <v>2414</v>
      </c>
      <c r="B1570" s="1">
        <v>45835</v>
      </c>
      <c r="C1570" t="s">
        <v>3604</v>
      </c>
      <c r="D1570" s="1">
        <v>45835</v>
      </c>
      <c r="E1570" t="s">
        <v>1553</v>
      </c>
      <c r="F1570" t="s">
        <v>1597</v>
      </c>
      <c r="G1570" s="1">
        <v>45834.714837962965</v>
      </c>
      <c r="H1570" t="s">
        <v>5030</v>
      </c>
    </row>
    <row r="1571" spans="1:8" x14ac:dyDescent="0.25">
      <c r="A1571" t="s">
        <v>2632</v>
      </c>
      <c r="B1571" s="1">
        <v>45835</v>
      </c>
      <c r="C1571" t="s">
        <v>3604</v>
      </c>
      <c r="D1571" s="1">
        <v>45835</v>
      </c>
      <c r="E1571" t="s">
        <v>1553</v>
      </c>
      <c r="F1571" t="s">
        <v>1597</v>
      </c>
      <c r="G1571" s="1">
        <v>45834.714837962965</v>
      </c>
      <c r="H1571" t="s">
        <v>5031</v>
      </c>
    </row>
    <row r="1572" spans="1:8" x14ac:dyDescent="0.25">
      <c r="A1572" t="s">
        <v>2413</v>
      </c>
      <c r="B1572" s="1">
        <v>45835</v>
      </c>
      <c r="C1572" t="s">
        <v>3604</v>
      </c>
      <c r="D1572" s="1">
        <v>45835</v>
      </c>
      <c r="E1572" t="s">
        <v>1553</v>
      </c>
      <c r="F1572" t="s">
        <v>1597</v>
      </c>
      <c r="G1572" s="1">
        <v>45834.714837962965</v>
      </c>
      <c r="H1572" t="s">
        <v>5032</v>
      </c>
    </row>
    <row r="1573" spans="1:8" x14ac:dyDescent="0.25">
      <c r="A1573" t="s">
        <v>2633</v>
      </c>
      <c r="B1573" s="1">
        <v>45835</v>
      </c>
      <c r="C1573" t="s">
        <v>3604</v>
      </c>
      <c r="D1573" s="1">
        <v>45835</v>
      </c>
      <c r="E1573" t="s">
        <v>1553</v>
      </c>
      <c r="F1573" t="s">
        <v>1597</v>
      </c>
      <c r="G1573" s="1">
        <v>45834.714837962965</v>
      </c>
      <c r="H1573" t="s">
        <v>5033</v>
      </c>
    </row>
    <row r="1574" spans="1:8" x14ac:dyDescent="0.25">
      <c r="A1574" t="s">
        <v>2634</v>
      </c>
      <c r="B1574" s="1">
        <v>45835</v>
      </c>
      <c r="C1574" t="s">
        <v>3604</v>
      </c>
      <c r="D1574" s="1">
        <v>45835</v>
      </c>
      <c r="E1574" t="s">
        <v>1553</v>
      </c>
      <c r="F1574" t="s">
        <v>1597</v>
      </c>
      <c r="G1574" s="1">
        <v>45834.714837962965</v>
      </c>
      <c r="H1574" t="s">
        <v>5034</v>
      </c>
    </row>
    <row r="1575" spans="1:8" x14ac:dyDescent="0.25">
      <c r="A1575" t="s">
        <v>2412</v>
      </c>
      <c r="B1575" s="1">
        <v>45835</v>
      </c>
      <c r="C1575" t="s">
        <v>3604</v>
      </c>
      <c r="D1575" s="1">
        <v>45835</v>
      </c>
      <c r="E1575" t="s">
        <v>1553</v>
      </c>
      <c r="F1575" t="s">
        <v>1597</v>
      </c>
      <c r="G1575" s="1">
        <v>45834.714837962965</v>
      </c>
      <c r="H1575" t="s">
        <v>5035</v>
      </c>
    </row>
    <row r="1576" spans="1:8" x14ac:dyDescent="0.25">
      <c r="A1576" t="s">
        <v>1919</v>
      </c>
      <c r="B1576" s="1">
        <v>45835</v>
      </c>
      <c r="C1576" t="s">
        <v>3604</v>
      </c>
      <c r="D1576" s="1">
        <v>45836</v>
      </c>
      <c r="E1576" t="s">
        <v>1553</v>
      </c>
      <c r="F1576" t="s">
        <v>1598</v>
      </c>
      <c r="G1576" s="1">
        <v>45834.714837962965</v>
      </c>
      <c r="H1576" t="s">
        <v>5036</v>
      </c>
    </row>
    <row r="1577" spans="1:8" x14ac:dyDescent="0.25">
      <c r="A1577" t="s">
        <v>1915</v>
      </c>
      <c r="B1577" s="1">
        <v>45835</v>
      </c>
      <c r="C1577" t="s">
        <v>3604</v>
      </c>
      <c r="D1577" s="1">
        <v>45836</v>
      </c>
      <c r="E1577" t="s">
        <v>1553</v>
      </c>
      <c r="F1577" t="s">
        <v>1598</v>
      </c>
      <c r="G1577" s="1">
        <v>45834.714837962965</v>
      </c>
      <c r="H1577" t="s">
        <v>5037</v>
      </c>
    </row>
    <row r="1578" spans="1:8" x14ac:dyDescent="0.25">
      <c r="A1578" t="s">
        <v>2827</v>
      </c>
      <c r="B1578" s="1">
        <v>45835</v>
      </c>
      <c r="C1578" t="s">
        <v>3604</v>
      </c>
      <c r="D1578" s="1">
        <v>45836</v>
      </c>
      <c r="E1578" t="s">
        <v>1553</v>
      </c>
      <c r="F1578" t="s">
        <v>1598</v>
      </c>
      <c r="G1578" s="1">
        <v>45834.714837962965</v>
      </c>
      <c r="H1578" t="s">
        <v>5038</v>
      </c>
    </row>
    <row r="1579" spans="1:8" x14ac:dyDescent="0.25">
      <c r="A1579" t="s">
        <v>2282</v>
      </c>
      <c r="B1579" s="1">
        <v>45835</v>
      </c>
      <c r="C1579" t="s">
        <v>3604</v>
      </c>
      <c r="D1579" s="1">
        <v>45836</v>
      </c>
      <c r="E1579" t="s">
        <v>1553</v>
      </c>
      <c r="F1579" t="s">
        <v>1599</v>
      </c>
      <c r="G1579" s="1">
        <v>45834.714837962965</v>
      </c>
      <c r="H1579" t="s">
        <v>5039</v>
      </c>
    </row>
    <row r="1580" spans="1:8" x14ac:dyDescent="0.25">
      <c r="A1580" t="s">
        <v>2832</v>
      </c>
      <c r="B1580" s="1">
        <v>45835</v>
      </c>
      <c r="C1580" t="s">
        <v>3604</v>
      </c>
      <c r="D1580" s="1">
        <v>45836</v>
      </c>
      <c r="E1580" t="s">
        <v>1553</v>
      </c>
      <c r="F1580" t="s">
        <v>1600</v>
      </c>
      <c r="G1580" s="1">
        <v>45834.714837962965</v>
      </c>
      <c r="H1580" t="s">
        <v>5040</v>
      </c>
    </row>
    <row r="1581" spans="1:8" x14ac:dyDescent="0.25">
      <c r="A1581" t="s">
        <v>2829</v>
      </c>
      <c r="B1581" s="1">
        <v>45835</v>
      </c>
      <c r="C1581" t="s">
        <v>3604</v>
      </c>
      <c r="D1581" s="1">
        <v>45836</v>
      </c>
      <c r="E1581" t="s">
        <v>1553</v>
      </c>
      <c r="F1581" t="s">
        <v>1601</v>
      </c>
      <c r="G1581" s="1">
        <v>45834.714837962965</v>
      </c>
      <c r="H1581" t="s">
        <v>5041</v>
      </c>
    </row>
    <row r="1582" spans="1:8" x14ac:dyDescent="0.25">
      <c r="A1582" t="s">
        <v>2833</v>
      </c>
      <c r="B1582" s="1">
        <v>45835</v>
      </c>
      <c r="C1582" t="s">
        <v>3604</v>
      </c>
      <c r="D1582" s="1">
        <v>45836</v>
      </c>
      <c r="E1582" t="s">
        <v>1553</v>
      </c>
      <c r="F1582" t="s">
        <v>1602</v>
      </c>
      <c r="G1582" s="1">
        <v>45834.714837962965</v>
      </c>
      <c r="H1582" t="s">
        <v>5042</v>
      </c>
    </row>
    <row r="1583" spans="1:8" x14ac:dyDescent="0.25">
      <c r="A1583" t="s">
        <v>3129</v>
      </c>
      <c r="B1583" s="1">
        <v>45835</v>
      </c>
      <c r="C1583" t="s">
        <v>3604</v>
      </c>
      <c r="D1583" s="1">
        <v>45836</v>
      </c>
      <c r="E1583" t="s">
        <v>1553</v>
      </c>
      <c r="F1583" t="s">
        <v>1603</v>
      </c>
      <c r="G1583" s="1">
        <v>45834.714837962965</v>
      </c>
      <c r="H1583" t="s">
        <v>5043</v>
      </c>
    </row>
    <row r="1584" spans="1:8" x14ac:dyDescent="0.25">
      <c r="A1584" t="s">
        <v>2828</v>
      </c>
      <c r="B1584" s="1">
        <v>45835</v>
      </c>
      <c r="C1584" t="s">
        <v>3604</v>
      </c>
      <c r="D1584" s="1">
        <v>45836</v>
      </c>
      <c r="E1584" t="s">
        <v>1553</v>
      </c>
      <c r="F1584" t="s">
        <v>1604</v>
      </c>
      <c r="G1584" s="1">
        <v>45834.714837962965</v>
      </c>
      <c r="H1584" t="s">
        <v>5044</v>
      </c>
    </row>
    <row r="1585" spans="1:8" x14ac:dyDescent="0.25">
      <c r="A1585" t="s">
        <v>1959</v>
      </c>
      <c r="B1585" s="1">
        <v>45835</v>
      </c>
      <c r="C1585" t="s">
        <v>3604</v>
      </c>
      <c r="D1585" s="1">
        <v>45836</v>
      </c>
      <c r="E1585" t="s">
        <v>1553</v>
      </c>
      <c r="F1585" t="s">
        <v>1605</v>
      </c>
      <c r="G1585" s="1">
        <v>45834.714837962965</v>
      </c>
      <c r="H1585" t="s">
        <v>5045</v>
      </c>
    </row>
    <row r="1586" spans="1:8" x14ac:dyDescent="0.25">
      <c r="A1586" t="s">
        <v>2001</v>
      </c>
      <c r="B1586" s="1">
        <v>45835</v>
      </c>
      <c r="C1586" t="s">
        <v>3604</v>
      </c>
      <c r="D1586" s="1">
        <v>45836</v>
      </c>
      <c r="E1586" t="s">
        <v>1553</v>
      </c>
      <c r="F1586" t="s">
        <v>1606</v>
      </c>
      <c r="G1586" s="1">
        <v>45834.714837962965</v>
      </c>
      <c r="H1586" t="s">
        <v>5046</v>
      </c>
    </row>
    <row r="1587" spans="1:8" x14ac:dyDescent="0.25">
      <c r="A1587" t="s">
        <v>2002</v>
      </c>
      <c r="B1587" s="1">
        <v>45835</v>
      </c>
      <c r="C1587" t="s">
        <v>3604</v>
      </c>
      <c r="D1587" s="1">
        <v>45836</v>
      </c>
      <c r="E1587" t="s">
        <v>1553</v>
      </c>
      <c r="F1587" t="s">
        <v>1606</v>
      </c>
      <c r="G1587" s="1">
        <v>45834.714837962965</v>
      </c>
      <c r="H1587" t="s">
        <v>5047</v>
      </c>
    </row>
    <row r="1588" spans="1:8" x14ac:dyDescent="0.25">
      <c r="A1588" t="s">
        <v>2845</v>
      </c>
      <c r="B1588" s="1">
        <v>45835</v>
      </c>
      <c r="C1588" t="s">
        <v>3604</v>
      </c>
      <c r="D1588" s="1">
        <v>45836</v>
      </c>
      <c r="E1588" t="s">
        <v>1553</v>
      </c>
      <c r="F1588" t="s">
        <v>1607</v>
      </c>
      <c r="G1588" s="1">
        <v>45834.714837962965</v>
      </c>
      <c r="H1588" t="s">
        <v>5048</v>
      </c>
    </row>
    <row r="1589" spans="1:8" x14ac:dyDescent="0.25">
      <c r="A1589" t="s">
        <v>2844</v>
      </c>
      <c r="B1589" s="1">
        <v>45835</v>
      </c>
      <c r="C1589" t="s">
        <v>3604</v>
      </c>
      <c r="D1589" s="1">
        <v>45836</v>
      </c>
      <c r="E1589" t="s">
        <v>1553</v>
      </c>
      <c r="F1589" t="s">
        <v>1607</v>
      </c>
      <c r="G1589" s="1">
        <v>45834.714837962965</v>
      </c>
      <c r="H1589" t="s">
        <v>5049</v>
      </c>
    </row>
    <row r="1590" spans="1:8" x14ac:dyDescent="0.25">
      <c r="A1590" t="s">
        <v>2843</v>
      </c>
      <c r="B1590" s="1">
        <v>45835</v>
      </c>
      <c r="C1590" t="s">
        <v>3604</v>
      </c>
      <c r="D1590" s="1">
        <v>45836</v>
      </c>
      <c r="E1590" t="s">
        <v>1553</v>
      </c>
      <c r="F1590" t="s">
        <v>1607</v>
      </c>
      <c r="G1590" s="1">
        <v>45834.714837962965</v>
      </c>
      <c r="H1590" t="s">
        <v>5050</v>
      </c>
    </row>
    <row r="1591" spans="1:8" x14ac:dyDescent="0.25">
      <c r="A1591" t="s">
        <v>2842</v>
      </c>
      <c r="B1591" s="1">
        <v>45835</v>
      </c>
      <c r="C1591" t="s">
        <v>3604</v>
      </c>
      <c r="D1591" s="1">
        <v>45836</v>
      </c>
      <c r="E1591" t="s">
        <v>1553</v>
      </c>
      <c r="F1591" t="s">
        <v>1607</v>
      </c>
      <c r="G1591" s="1">
        <v>45834.714837962965</v>
      </c>
      <c r="H1591" t="s">
        <v>5051</v>
      </c>
    </row>
    <row r="1592" spans="1:8" x14ac:dyDescent="0.25">
      <c r="A1592" t="s">
        <v>2840</v>
      </c>
      <c r="B1592" s="1">
        <v>45835</v>
      </c>
      <c r="C1592" t="s">
        <v>3604</v>
      </c>
      <c r="D1592" s="1">
        <v>45836</v>
      </c>
      <c r="E1592" t="s">
        <v>1553</v>
      </c>
      <c r="F1592" t="s">
        <v>1607</v>
      </c>
      <c r="G1592" s="1">
        <v>45834.714837962965</v>
      </c>
      <c r="H1592" t="s">
        <v>5052</v>
      </c>
    </row>
    <row r="1593" spans="1:8" x14ac:dyDescent="0.25">
      <c r="A1593" t="s">
        <v>2839</v>
      </c>
      <c r="B1593" s="1">
        <v>45835</v>
      </c>
      <c r="C1593" t="s">
        <v>3604</v>
      </c>
      <c r="D1593" s="1">
        <v>45836</v>
      </c>
      <c r="E1593" t="s">
        <v>1553</v>
      </c>
      <c r="F1593" t="s">
        <v>1607</v>
      </c>
      <c r="G1593" s="1">
        <v>45834.714837962965</v>
      </c>
      <c r="H1593" t="s">
        <v>5053</v>
      </c>
    </row>
    <row r="1594" spans="1:8" x14ac:dyDescent="0.25">
      <c r="A1594" t="s">
        <v>2838</v>
      </c>
      <c r="B1594" s="1">
        <v>45835</v>
      </c>
      <c r="C1594" t="s">
        <v>3604</v>
      </c>
      <c r="D1594" s="1">
        <v>45836</v>
      </c>
      <c r="E1594" t="s">
        <v>1553</v>
      </c>
      <c r="F1594" t="s">
        <v>1607</v>
      </c>
      <c r="G1594" s="1">
        <v>45834.714837962965</v>
      </c>
      <c r="H1594" t="s">
        <v>5054</v>
      </c>
    </row>
    <row r="1595" spans="1:8" x14ac:dyDescent="0.25">
      <c r="A1595" t="s">
        <v>2837</v>
      </c>
      <c r="B1595" s="1">
        <v>45835</v>
      </c>
      <c r="C1595" t="s">
        <v>3604</v>
      </c>
      <c r="D1595" s="1">
        <v>45836</v>
      </c>
      <c r="E1595" t="s">
        <v>1553</v>
      </c>
      <c r="F1595" t="s">
        <v>1607</v>
      </c>
      <c r="G1595" s="1">
        <v>45834.714837962965</v>
      </c>
      <c r="H1595" t="s">
        <v>5055</v>
      </c>
    </row>
    <row r="1596" spans="1:8" x14ac:dyDescent="0.25">
      <c r="A1596" t="s">
        <v>2846</v>
      </c>
      <c r="B1596" s="1">
        <v>45835</v>
      </c>
      <c r="C1596" t="s">
        <v>3604</v>
      </c>
      <c r="D1596" s="1">
        <v>45836</v>
      </c>
      <c r="E1596" t="s">
        <v>1553</v>
      </c>
      <c r="F1596" t="s">
        <v>1607</v>
      </c>
      <c r="G1596" s="1">
        <v>45834.714837962965</v>
      </c>
      <c r="H1596" t="s">
        <v>5056</v>
      </c>
    </row>
    <row r="1597" spans="1:8" x14ac:dyDescent="0.25">
      <c r="A1597" t="s">
        <v>2836</v>
      </c>
      <c r="B1597" s="1">
        <v>45835</v>
      </c>
      <c r="C1597" t="s">
        <v>3604</v>
      </c>
      <c r="D1597" s="1">
        <v>45836</v>
      </c>
      <c r="E1597" t="s">
        <v>1553</v>
      </c>
      <c r="F1597" t="s">
        <v>1607</v>
      </c>
      <c r="G1597" s="1">
        <v>45834.714837962965</v>
      </c>
      <c r="H1597" t="s">
        <v>5057</v>
      </c>
    </row>
    <row r="1598" spans="1:8" x14ac:dyDescent="0.25">
      <c r="A1598" t="s">
        <v>2835</v>
      </c>
      <c r="B1598" s="1">
        <v>45835</v>
      </c>
      <c r="C1598" t="s">
        <v>3604</v>
      </c>
      <c r="D1598" s="1">
        <v>45836</v>
      </c>
      <c r="E1598" t="s">
        <v>1553</v>
      </c>
      <c r="F1598" t="s">
        <v>1607</v>
      </c>
      <c r="G1598" s="1">
        <v>45834.714837962965</v>
      </c>
      <c r="H1598" t="s">
        <v>5058</v>
      </c>
    </row>
    <row r="1599" spans="1:8" x14ac:dyDescent="0.25">
      <c r="A1599" t="s">
        <v>2834</v>
      </c>
      <c r="B1599" s="1">
        <v>45835</v>
      </c>
      <c r="C1599" t="s">
        <v>3604</v>
      </c>
      <c r="D1599" s="1">
        <v>45836</v>
      </c>
      <c r="E1599" t="s">
        <v>1553</v>
      </c>
      <c r="F1599" t="s">
        <v>1607</v>
      </c>
      <c r="G1599" s="1">
        <v>45834.714837962965</v>
      </c>
      <c r="H1599" t="s">
        <v>5059</v>
      </c>
    </row>
    <row r="1600" spans="1:8" x14ac:dyDescent="0.25">
      <c r="A1600" t="s">
        <v>2621</v>
      </c>
      <c r="B1600" s="1">
        <v>45835</v>
      </c>
      <c r="C1600" t="s">
        <v>3604</v>
      </c>
      <c r="D1600" s="1">
        <v>45836</v>
      </c>
      <c r="E1600" t="s">
        <v>1553</v>
      </c>
      <c r="F1600" t="s">
        <v>1608</v>
      </c>
      <c r="G1600" s="1">
        <v>45834.714837962965</v>
      </c>
      <c r="H1600" t="s">
        <v>5060</v>
      </c>
    </row>
    <row r="1601" spans="1:8" x14ac:dyDescent="0.25">
      <c r="A1601" t="s">
        <v>2290</v>
      </c>
      <c r="B1601" s="1">
        <v>45835</v>
      </c>
      <c r="C1601" t="s">
        <v>3604</v>
      </c>
      <c r="D1601" s="1">
        <v>45836</v>
      </c>
      <c r="E1601" t="s">
        <v>1553</v>
      </c>
      <c r="F1601" t="s">
        <v>1609</v>
      </c>
      <c r="G1601" s="1">
        <v>45834.714837962965</v>
      </c>
      <c r="H1601" t="s">
        <v>5061</v>
      </c>
    </row>
    <row r="1602" spans="1:8" x14ac:dyDescent="0.25">
      <c r="A1602" t="s">
        <v>2289</v>
      </c>
      <c r="B1602" s="1">
        <v>45835</v>
      </c>
      <c r="C1602" t="s">
        <v>3604</v>
      </c>
      <c r="D1602" s="1">
        <v>45836</v>
      </c>
      <c r="E1602" t="s">
        <v>1553</v>
      </c>
      <c r="F1602" t="s">
        <v>1609</v>
      </c>
      <c r="G1602" s="1">
        <v>45834.714837962965</v>
      </c>
      <c r="H1602" t="s">
        <v>5062</v>
      </c>
    </row>
    <row r="1603" spans="1:8" x14ac:dyDescent="0.25">
      <c r="A1603" t="s">
        <v>2288</v>
      </c>
      <c r="B1603" s="1">
        <v>45835</v>
      </c>
      <c r="C1603" t="s">
        <v>3604</v>
      </c>
      <c r="D1603" s="1">
        <v>45836</v>
      </c>
      <c r="E1603" t="s">
        <v>1553</v>
      </c>
      <c r="F1603" t="s">
        <v>1609</v>
      </c>
      <c r="G1603" s="1">
        <v>45834.714837962965</v>
      </c>
      <c r="H1603" t="s">
        <v>5063</v>
      </c>
    </row>
    <row r="1604" spans="1:8" x14ac:dyDescent="0.25">
      <c r="A1604" t="s">
        <v>2622</v>
      </c>
      <c r="B1604" s="1">
        <v>45835</v>
      </c>
      <c r="C1604" t="s">
        <v>3604</v>
      </c>
      <c r="D1604" s="1">
        <v>45836</v>
      </c>
      <c r="E1604" t="s">
        <v>1553</v>
      </c>
      <c r="F1604" t="s">
        <v>1610</v>
      </c>
      <c r="G1604" s="1">
        <v>45834.714837962965</v>
      </c>
      <c r="H1604" t="s">
        <v>5064</v>
      </c>
    </row>
    <row r="1605" spans="1:8" x14ac:dyDescent="0.25">
      <c r="A1605" t="s">
        <v>2841</v>
      </c>
      <c r="B1605" s="1">
        <v>45835</v>
      </c>
      <c r="C1605" t="s">
        <v>3604</v>
      </c>
      <c r="D1605" s="1">
        <v>45836</v>
      </c>
      <c r="E1605" t="s">
        <v>1553</v>
      </c>
      <c r="F1605" t="s">
        <v>1611</v>
      </c>
      <c r="G1605" s="1">
        <v>45834.714837962965</v>
      </c>
      <c r="H1605" t="s">
        <v>5065</v>
      </c>
    </row>
    <row r="1606" spans="1:8" x14ac:dyDescent="0.25">
      <c r="A1606" t="s">
        <v>2850</v>
      </c>
      <c r="B1606" s="1">
        <v>45835</v>
      </c>
      <c r="C1606" t="s">
        <v>3604</v>
      </c>
      <c r="D1606" s="1">
        <v>45836</v>
      </c>
      <c r="E1606" t="s">
        <v>1553</v>
      </c>
      <c r="F1606" t="s">
        <v>1611</v>
      </c>
      <c r="G1606" s="1">
        <v>45834.714837962965</v>
      </c>
      <c r="H1606" t="s">
        <v>5066</v>
      </c>
    </row>
    <row r="1607" spans="1:8" x14ac:dyDescent="0.25">
      <c r="A1607" t="s">
        <v>2847</v>
      </c>
      <c r="B1607" s="1">
        <v>45835</v>
      </c>
      <c r="C1607" t="s">
        <v>3604</v>
      </c>
      <c r="D1607" s="1">
        <v>45836</v>
      </c>
      <c r="E1607" t="s">
        <v>1553</v>
      </c>
      <c r="F1607" t="s">
        <v>1611</v>
      </c>
      <c r="G1607" s="1">
        <v>45834.714837962965</v>
      </c>
      <c r="H1607" t="s">
        <v>5067</v>
      </c>
    </row>
    <row r="1608" spans="1:8" x14ac:dyDescent="0.25">
      <c r="A1608" t="s">
        <v>1957</v>
      </c>
      <c r="B1608" s="1">
        <v>45835</v>
      </c>
      <c r="C1608" t="s">
        <v>3604</v>
      </c>
      <c r="D1608" s="1">
        <v>45836</v>
      </c>
      <c r="E1608" t="s">
        <v>1553</v>
      </c>
      <c r="F1608" t="s">
        <v>1612</v>
      </c>
      <c r="G1608" s="1">
        <v>45834.714837962965</v>
      </c>
      <c r="H1608" t="s">
        <v>5068</v>
      </c>
    </row>
    <row r="1609" spans="1:8" x14ac:dyDescent="0.25">
      <c r="A1609" t="s">
        <v>1960</v>
      </c>
      <c r="B1609" s="1">
        <v>45835</v>
      </c>
      <c r="C1609" t="s">
        <v>3604</v>
      </c>
      <c r="D1609" s="1">
        <v>45836</v>
      </c>
      <c r="E1609" t="s">
        <v>1553</v>
      </c>
      <c r="F1609" t="s">
        <v>1612</v>
      </c>
      <c r="G1609" s="1">
        <v>45834.714837962965</v>
      </c>
      <c r="H1609" t="s">
        <v>5069</v>
      </c>
    </row>
    <row r="1610" spans="1:8" x14ac:dyDescent="0.25">
      <c r="A1610" t="s">
        <v>2311</v>
      </c>
      <c r="B1610" s="1">
        <v>45835</v>
      </c>
      <c r="C1610" t="s">
        <v>3604</v>
      </c>
      <c r="D1610" s="1">
        <v>45836</v>
      </c>
      <c r="E1610" t="s">
        <v>1553</v>
      </c>
      <c r="F1610" t="s">
        <v>1613</v>
      </c>
      <c r="G1610" s="1">
        <v>45834.714837962965</v>
      </c>
      <c r="H1610" t="s">
        <v>5070</v>
      </c>
    </row>
    <row r="1611" spans="1:8" x14ac:dyDescent="0.25">
      <c r="A1611" t="s">
        <v>2316</v>
      </c>
      <c r="B1611" s="1">
        <v>45835</v>
      </c>
      <c r="C1611" t="s">
        <v>3604</v>
      </c>
      <c r="D1611" s="1">
        <v>45836</v>
      </c>
      <c r="E1611" t="s">
        <v>1553</v>
      </c>
      <c r="F1611" t="s">
        <v>1614</v>
      </c>
      <c r="G1611" s="1">
        <v>45834.714837962965</v>
      </c>
      <c r="H1611" t="s">
        <v>5071</v>
      </c>
    </row>
    <row r="1612" spans="1:8" x14ac:dyDescent="0.25">
      <c r="A1612" t="s">
        <v>2620</v>
      </c>
      <c r="B1612" s="1">
        <v>45835</v>
      </c>
      <c r="C1612" t="s">
        <v>3604</v>
      </c>
      <c r="D1612" s="1">
        <v>45836</v>
      </c>
      <c r="E1612" t="s">
        <v>1553</v>
      </c>
      <c r="F1612" t="s">
        <v>1615</v>
      </c>
      <c r="G1612" s="1">
        <v>45834.714837962965</v>
      </c>
      <c r="H1612" t="s">
        <v>5072</v>
      </c>
    </row>
    <row r="1613" spans="1:8" x14ac:dyDescent="0.25">
      <c r="A1613" t="s">
        <v>2849</v>
      </c>
      <c r="B1613" s="1">
        <v>45835</v>
      </c>
      <c r="C1613" t="s">
        <v>3604</v>
      </c>
      <c r="D1613" s="1">
        <v>45836</v>
      </c>
      <c r="E1613" t="s">
        <v>1553</v>
      </c>
      <c r="F1613" t="s">
        <v>1616</v>
      </c>
      <c r="G1613" s="1">
        <v>45834.714837962965</v>
      </c>
      <c r="H1613" t="s">
        <v>5073</v>
      </c>
    </row>
    <row r="1614" spans="1:8" x14ac:dyDescent="0.25">
      <c r="A1614" t="s">
        <v>2910</v>
      </c>
      <c r="B1614" s="1">
        <v>45835</v>
      </c>
      <c r="C1614" t="s">
        <v>3604</v>
      </c>
      <c r="D1614" s="1">
        <v>45838</v>
      </c>
      <c r="E1614" t="s">
        <v>1553</v>
      </c>
      <c r="F1614" t="s">
        <v>1617</v>
      </c>
      <c r="G1614" s="1">
        <v>45834.714837962965</v>
      </c>
      <c r="H1614" t="s">
        <v>5074</v>
      </c>
    </row>
    <row r="1615" spans="1:8" x14ac:dyDescent="0.25">
      <c r="A1615" t="s">
        <v>3132</v>
      </c>
      <c r="B1615" s="1">
        <v>45835</v>
      </c>
      <c r="C1615" t="s">
        <v>3604</v>
      </c>
      <c r="D1615" s="1">
        <v>45838</v>
      </c>
      <c r="E1615" t="s">
        <v>1553</v>
      </c>
      <c r="F1615" t="s">
        <v>1618</v>
      </c>
      <c r="G1615" s="1">
        <v>45834.714837962965</v>
      </c>
      <c r="H1615" t="s">
        <v>5075</v>
      </c>
    </row>
    <row r="1616" spans="1:8" x14ac:dyDescent="0.25">
      <c r="A1616" t="s">
        <v>1888</v>
      </c>
      <c r="B1616" s="1">
        <v>45835</v>
      </c>
      <c r="C1616" t="s">
        <v>3604</v>
      </c>
      <c r="D1616" s="1">
        <v>45838</v>
      </c>
      <c r="E1616" t="s">
        <v>1553</v>
      </c>
      <c r="F1616" t="s">
        <v>1619</v>
      </c>
      <c r="G1616" s="1">
        <v>45834.714837962965</v>
      </c>
      <c r="H1616" t="s">
        <v>5076</v>
      </c>
    </row>
    <row r="1617" spans="1:8" x14ac:dyDescent="0.25">
      <c r="A1617" t="s">
        <v>3374</v>
      </c>
      <c r="B1617" s="1">
        <v>45835</v>
      </c>
      <c r="C1617" t="s">
        <v>3604</v>
      </c>
      <c r="D1617" s="1">
        <v>45838</v>
      </c>
      <c r="E1617" t="s">
        <v>1553</v>
      </c>
      <c r="F1617" t="s">
        <v>1620</v>
      </c>
      <c r="G1617" s="1">
        <v>45834.714837962965</v>
      </c>
      <c r="H1617" t="s">
        <v>5077</v>
      </c>
    </row>
    <row r="1618" spans="1:8" x14ac:dyDescent="0.25">
      <c r="A1618" t="s">
        <v>2919</v>
      </c>
      <c r="B1618" s="1">
        <v>45835</v>
      </c>
      <c r="C1618" t="s">
        <v>3604</v>
      </c>
      <c r="D1618" s="1">
        <v>45838</v>
      </c>
      <c r="E1618" t="s">
        <v>1553</v>
      </c>
      <c r="F1618" t="s">
        <v>1621</v>
      </c>
      <c r="G1618" s="1">
        <v>45834.714837962965</v>
      </c>
      <c r="H1618" t="s">
        <v>5078</v>
      </c>
    </row>
    <row r="1619" spans="1:8" x14ac:dyDescent="0.25">
      <c r="A1619" t="s">
        <v>2914</v>
      </c>
      <c r="B1619" s="1">
        <v>45835</v>
      </c>
      <c r="C1619" t="s">
        <v>3604</v>
      </c>
      <c r="D1619" s="1">
        <v>45838</v>
      </c>
      <c r="E1619" t="s">
        <v>1553</v>
      </c>
      <c r="F1619" t="s">
        <v>1622</v>
      </c>
      <c r="G1619" s="1">
        <v>45834.714837962965</v>
      </c>
      <c r="H1619" t="s">
        <v>5079</v>
      </c>
    </row>
    <row r="1620" spans="1:8" x14ac:dyDescent="0.25">
      <c r="A1620" t="s">
        <v>2901</v>
      </c>
      <c r="B1620" s="1">
        <v>45835</v>
      </c>
      <c r="C1620" t="s">
        <v>3604</v>
      </c>
      <c r="D1620" s="1">
        <v>45838</v>
      </c>
      <c r="E1620" t="s">
        <v>1553</v>
      </c>
      <c r="F1620" t="s">
        <v>1623</v>
      </c>
      <c r="G1620" s="1">
        <v>45834.714837962965</v>
      </c>
      <c r="H1620" t="s">
        <v>5080</v>
      </c>
    </row>
    <row r="1621" spans="1:8" x14ac:dyDescent="0.25">
      <c r="A1621" t="s">
        <v>2906</v>
      </c>
      <c r="B1621" s="1">
        <v>45835</v>
      </c>
      <c r="C1621" t="s">
        <v>3604</v>
      </c>
      <c r="D1621" s="1">
        <v>45838</v>
      </c>
      <c r="E1621" t="s">
        <v>1553</v>
      </c>
      <c r="F1621" t="s">
        <v>1628</v>
      </c>
      <c r="G1621" s="1">
        <v>45834.714837962965</v>
      </c>
      <c r="H1621" t="s">
        <v>5081</v>
      </c>
    </row>
    <row r="1622" spans="1:8" x14ac:dyDescent="0.25">
      <c r="A1622" t="s">
        <v>2904</v>
      </c>
      <c r="B1622" s="1">
        <v>45835</v>
      </c>
      <c r="C1622" t="s">
        <v>3604</v>
      </c>
      <c r="D1622" s="1">
        <v>45838</v>
      </c>
      <c r="E1622" t="s">
        <v>1553</v>
      </c>
      <c r="F1622" t="s">
        <v>1628</v>
      </c>
      <c r="G1622" s="1">
        <v>45834.714837962965</v>
      </c>
      <c r="H1622" t="s">
        <v>5082</v>
      </c>
    </row>
    <row r="1623" spans="1:8" x14ac:dyDescent="0.25">
      <c r="A1623" t="s">
        <v>2903</v>
      </c>
      <c r="B1623" s="1">
        <v>45835</v>
      </c>
      <c r="C1623" t="s">
        <v>3604</v>
      </c>
      <c r="D1623" s="1">
        <v>45838</v>
      </c>
      <c r="E1623" t="s">
        <v>1553</v>
      </c>
      <c r="F1623" t="s">
        <v>1628</v>
      </c>
      <c r="G1623" s="1">
        <v>45834.714837962965</v>
      </c>
      <c r="H1623" t="s">
        <v>5083</v>
      </c>
    </row>
    <row r="1624" spans="1:8" x14ac:dyDescent="0.25">
      <c r="A1624" t="s">
        <v>1176</v>
      </c>
      <c r="B1624" s="1">
        <v>45835</v>
      </c>
      <c r="C1624" t="s">
        <v>1624</v>
      </c>
      <c r="D1624" s="1">
        <v>45850</v>
      </c>
      <c r="E1624" t="s">
        <v>1635</v>
      </c>
      <c r="F1624" t="s">
        <v>1626</v>
      </c>
      <c r="G1624" s="1">
        <v>45834.714837962965</v>
      </c>
      <c r="H1624" t="s">
        <v>5084</v>
      </c>
    </row>
    <row r="1625" spans="1:8" x14ac:dyDescent="0.25">
      <c r="A1625" t="s">
        <v>1869</v>
      </c>
      <c r="B1625" s="1">
        <v>45835</v>
      </c>
      <c r="C1625" t="s">
        <v>1624</v>
      </c>
      <c r="D1625" s="1">
        <v>45834</v>
      </c>
      <c r="E1625" t="s">
        <v>1627</v>
      </c>
      <c r="F1625" t="s">
        <v>1626</v>
      </c>
      <c r="G1625" s="1">
        <v>45834.714837962965</v>
      </c>
      <c r="H1625" t="s">
        <v>5085</v>
      </c>
    </row>
    <row r="1626" spans="1:8" x14ac:dyDescent="0.25">
      <c r="A1626" t="s">
        <v>1872</v>
      </c>
      <c r="B1626" s="1">
        <v>45835</v>
      </c>
      <c r="C1626" t="s">
        <v>1624</v>
      </c>
      <c r="D1626" s="1">
        <v>45834</v>
      </c>
      <c r="E1626" t="s">
        <v>1627</v>
      </c>
      <c r="F1626" t="s">
        <v>1626</v>
      </c>
      <c r="G1626" s="1">
        <v>45834.714837962965</v>
      </c>
      <c r="H1626" t="s">
        <v>5086</v>
      </c>
    </row>
    <row r="1627" spans="1:8" x14ac:dyDescent="0.25">
      <c r="A1627" t="s">
        <v>1643</v>
      </c>
      <c r="B1627" s="1">
        <v>45835</v>
      </c>
      <c r="C1627" t="s">
        <v>1624</v>
      </c>
      <c r="D1627" s="1">
        <v>45835</v>
      </c>
      <c r="E1627" t="s">
        <v>1627</v>
      </c>
      <c r="F1627" t="s">
        <v>1626</v>
      </c>
      <c r="G1627" s="1">
        <v>45834.714837962965</v>
      </c>
      <c r="H1627" t="s">
        <v>5087</v>
      </c>
    </row>
    <row r="1628" spans="1:8" x14ac:dyDescent="0.25">
      <c r="A1628" t="s">
        <v>1292</v>
      </c>
      <c r="B1628" s="1">
        <v>45835</v>
      </c>
      <c r="C1628" t="s">
        <v>1624</v>
      </c>
      <c r="D1628" s="1">
        <v>45835</v>
      </c>
      <c r="E1628" t="s">
        <v>1627</v>
      </c>
      <c r="F1628" t="s">
        <v>1626</v>
      </c>
      <c r="G1628" s="1">
        <v>45834.714837962965</v>
      </c>
      <c r="H1628" t="s">
        <v>5088</v>
      </c>
    </row>
    <row r="1629" spans="1:8" x14ac:dyDescent="0.25">
      <c r="A1629" t="s">
        <v>1294</v>
      </c>
      <c r="B1629" s="1">
        <v>45835</v>
      </c>
      <c r="C1629" t="s">
        <v>1624</v>
      </c>
      <c r="D1629" s="1">
        <v>45835</v>
      </c>
      <c r="E1629" t="s">
        <v>1627</v>
      </c>
      <c r="F1629" t="s">
        <v>1626</v>
      </c>
      <c r="G1629" s="1">
        <v>45834.714837962965</v>
      </c>
      <c r="H1629" t="s">
        <v>5089</v>
      </c>
    </row>
    <row r="1630" spans="1:8" x14ac:dyDescent="0.25">
      <c r="A1630" t="s">
        <v>1293</v>
      </c>
      <c r="B1630" s="1">
        <v>45835</v>
      </c>
      <c r="C1630" t="s">
        <v>1624</v>
      </c>
      <c r="D1630" s="1">
        <v>45835</v>
      </c>
      <c r="E1630" t="s">
        <v>1627</v>
      </c>
      <c r="F1630" t="s">
        <v>1626</v>
      </c>
      <c r="G1630" s="1">
        <v>45834.714837962965</v>
      </c>
      <c r="H1630" t="s">
        <v>5090</v>
      </c>
    </row>
    <row r="1631" spans="1:8" x14ac:dyDescent="0.25">
      <c r="A1631" t="s">
        <v>2051</v>
      </c>
      <c r="B1631" s="1">
        <v>45835</v>
      </c>
      <c r="C1631" t="s">
        <v>1624</v>
      </c>
      <c r="D1631" s="1">
        <v>45835</v>
      </c>
      <c r="E1631" t="s">
        <v>1627</v>
      </c>
      <c r="F1631" t="s">
        <v>1626</v>
      </c>
      <c r="G1631" s="1">
        <v>45834.714837962965</v>
      </c>
      <c r="H1631" t="s">
        <v>5091</v>
      </c>
    </row>
    <row r="1632" spans="1:8" x14ac:dyDescent="0.25">
      <c r="A1632" t="s">
        <v>1376</v>
      </c>
      <c r="B1632" s="1">
        <v>45835</v>
      </c>
      <c r="C1632" t="s">
        <v>1624</v>
      </c>
      <c r="D1632" s="1">
        <v>45835</v>
      </c>
      <c r="E1632" t="s">
        <v>1627</v>
      </c>
      <c r="F1632" t="s">
        <v>1626</v>
      </c>
      <c r="G1632" s="1">
        <v>45834.714837962965</v>
      </c>
      <c r="H1632" t="s">
        <v>5092</v>
      </c>
    </row>
    <row r="1633" spans="1:8" x14ac:dyDescent="0.25">
      <c r="A1633" t="s">
        <v>1884</v>
      </c>
      <c r="B1633" s="1">
        <v>45835</v>
      </c>
      <c r="C1633" t="s">
        <v>1624</v>
      </c>
      <c r="D1633" s="1">
        <v>45836</v>
      </c>
      <c r="E1633" t="s">
        <v>1627</v>
      </c>
      <c r="F1633" t="s">
        <v>1626</v>
      </c>
      <c r="G1633" s="1">
        <v>45834.714837962965</v>
      </c>
      <c r="H1633" t="s">
        <v>5093</v>
      </c>
    </row>
    <row r="1634" spans="1:8" x14ac:dyDescent="0.25">
      <c r="A1634" t="s">
        <v>2913</v>
      </c>
      <c r="B1634" s="1">
        <v>45835</v>
      </c>
      <c r="C1634" t="s">
        <v>1624</v>
      </c>
      <c r="D1634" s="1">
        <v>45836</v>
      </c>
      <c r="E1634" t="s">
        <v>1627</v>
      </c>
      <c r="F1634" t="s">
        <v>1626</v>
      </c>
      <c r="G1634" s="1">
        <v>45834.714837962965</v>
      </c>
      <c r="H1634" t="s">
        <v>5094</v>
      </c>
    </row>
    <row r="1635" spans="1:8" x14ac:dyDescent="0.25">
      <c r="A1635" t="s">
        <v>1886</v>
      </c>
      <c r="B1635" s="1">
        <v>45835</v>
      </c>
      <c r="C1635" t="s">
        <v>1624</v>
      </c>
      <c r="D1635" s="1">
        <v>45834</v>
      </c>
      <c r="E1635" t="s">
        <v>1553</v>
      </c>
      <c r="F1635" t="s">
        <v>1554</v>
      </c>
      <c r="G1635" s="1">
        <v>45834.714837962965</v>
      </c>
      <c r="H1635" t="s">
        <v>5095</v>
      </c>
    </row>
    <row r="1636" spans="1:8" x14ac:dyDescent="0.25">
      <c r="A1636" t="s">
        <v>1483</v>
      </c>
      <c r="B1636" s="1">
        <v>45835</v>
      </c>
      <c r="C1636" t="s">
        <v>1624</v>
      </c>
      <c r="D1636" s="1">
        <v>45834</v>
      </c>
      <c r="E1636" t="s">
        <v>1553</v>
      </c>
      <c r="F1636" t="s">
        <v>1554</v>
      </c>
      <c r="G1636" s="1">
        <v>45834.714837962965</v>
      </c>
      <c r="H1636" t="s">
        <v>5096</v>
      </c>
    </row>
    <row r="1637" spans="1:8" x14ac:dyDescent="0.25">
      <c r="A1637" t="s">
        <v>1489</v>
      </c>
      <c r="B1637" s="1">
        <v>45835</v>
      </c>
      <c r="C1637" t="s">
        <v>1624</v>
      </c>
      <c r="D1637" s="1">
        <v>45834</v>
      </c>
      <c r="E1637" t="s">
        <v>1553</v>
      </c>
      <c r="F1637" t="s">
        <v>1554</v>
      </c>
      <c r="G1637" s="1">
        <v>45834.714837962965</v>
      </c>
      <c r="H1637" t="s">
        <v>5097</v>
      </c>
    </row>
    <row r="1638" spans="1:8" x14ac:dyDescent="0.25">
      <c r="A1638" t="s">
        <v>1878</v>
      </c>
      <c r="B1638" s="1">
        <v>45835</v>
      </c>
      <c r="C1638" t="s">
        <v>1624</v>
      </c>
      <c r="D1638" s="1">
        <v>45835</v>
      </c>
      <c r="E1638" t="s">
        <v>1553</v>
      </c>
      <c r="F1638" t="s">
        <v>1555</v>
      </c>
      <c r="G1638" s="1">
        <v>45834.714837962965</v>
      </c>
      <c r="H1638" t="s">
        <v>5098</v>
      </c>
    </row>
    <row r="1639" spans="1:8" x14ac:dyDescent="0.25">
      <c r="A1639" t="s">
        <v>1880</v>
      </c>
      <c r="B1639" s="1">
        <v>45835</v>
      </c>
      <c r="C1639" t="s">
        <v>1624</v>
      </c>
      <c r="D1639" s="1">
        <v>45835</v>
      </c>
      <c r="E1639" t="s">
        <v>1553</v>
      </c>
      <c r="F1639" t="s">
        <v>1555</v>
      </c>
      <c r="G1639" s="1">
        <v>45834.714837962965</v>
      </c>
      <c r="H1639" t="s">
        <v>5099</v>
      </c>
    </row>
    <row r="1640" spans="1:8" x14ac:dyDescent="0.25">
      <c r="A1640" t="s">
        <v>1486</v>
      </c>
      <c r="B1640" s="1">
        <v>45835</v>
      </c>
      <c r="C1640" t="s">
        <v>1624</v>
      </c>
      <c r="D1640" s="1">
        <v>45835</v>
      </c>
      <c r="E1640" t="s">
        <v>1553</v>
      </c>
      <c r="F1640" t="s">
        <v>1555</v>
      </c>
      <c r="G1640" s="1">
        <v>45834.714837962965</v>
      </c>
      <c r="H1640" t="s">
        <v>5100</v>
      </c>
    </row>
    <row r="1641" spans="1:8" x14ac:dyDescent="0.25">
      <c r="A1641" t="s">
        <v>1873</v>
      </c>
      <c r="B1641" s="1">
        <v>45835</v>
      </c>
      <c r="C1641" t="s">
        <v>1624</v>
      </c>
      <c r="D1641" s="1">
        <v>45835</v>
      </c>
      <c r="E1641" t="s">
        <v>1553</v>
      </c>
      <c r="F1641" t="s">
        <v>1556</v>
      </c>
      <c r="G1641" s="1">
        <v>45834.714837962965</v>
      </c>
      <c r="H1641" t="s">
        <v>5101</v>
      </c>
    </row>
    <row r="1642" spans="1:8" x14ac:dyDescent="0.25">
      <c r="A1642" t="s">
        <v>1875</v>
      </c>
      <c r="B1642" s="1">
        <v>45835</v>
      </c>
      <c r="C1642" t="s">
        <v>1624</v>
      </c>
      <c r="D1642" s="1">
        <v>45835</v>
      </c>
      <c r="E1642" t="s">
        <v>1553</v>
      </c>
      <c r="F1642" t="s">
        <v>1556</v>
      </c>
      <c r="G1642" s="1">
        <v>45834.714837962965</v>
      </c>
      <c r="H1642" t="s">
        <v>5102</v>
      </c>
    </row>
    <row r="1643" spans="1:8" x14ac:dyDescent="0.25">
      <c r="A1643" t="s">
        <v>2826</v>
      </c>
      <c r="B1643" s="1">
        <v>45835</v>
      </c>
      <c r="C1643" t="s">
        <v>1624</v>
      </c>
      <c r="D1643" s="1">
        <v>45836</v>
      </c>
      <c r="E1643" t="s">
        <v>1553</v>
      </c>
      <c r="F1643" t="s">
        <v>1557</v>
      </c>
      <c r="G1643" s="1">
        <v>45834.714837962965</v>
      </c>
      <c r="H1643" t="s">
        <v>5103</v>
      </c>
    </row>
    <row r="1644" spans="1:8" x14ac:dyDescent="0.25">
      <c r="A1644" t="s">
        <v>1887</v>
      </c>
      <c r="B1644" s="1">
        <v>45835</v>
      </c>
      <c r="C1644" t="s">
        <v>1624</v>
      </c>
      <c r="D1644" s="1">
        <v>45836</v>
      </c>
      <c r="E1644" t="s">
        <v>1553</v>
      </c>
      <c r="F1644" t="s">
        <v>1558</v>
      </c>
      <c r="G1644" s="1">
        <v>45834.714837962965</v>
      </c>
      <c r="H1644" t="s">
        <v>5104</v>
      </c>
    </row>
    <row r="1645" spans="1:8" x14ac:dyDescent="0.25">
      <c r="A1645" t="s">
        <v>2823</v>
      </c>
      <c r="B1645" s="1">
        <v>45835</v>
      </c>
      <c r="C1645" t="s">
        <v>1624</v>
      </c>
      <c r="D1645" s="1">
        <v>45836</v>
      </c>
      <c r="E1645" t="s">
        <v>1553</v>
      </c>
      <c r="F1645" t="s">
        <v>1559</v>
      </c>
      <c r="G1645" s="1">
        <v>45834.714837962965</v>
      </c>
      <c r="H1645" t="s">
        <v>5105</v>
      </c>
    </row>
    <row r="1646" spans="1:8" x14ac:dyDescent="0.25">
      <c r="A1646" t="s">
        <v>2825</v>
      </c>
      <c r="B1646" s="1">
        <v>45835</v>
      </c>
      <c r="C1646" t="s">
        <v>1624</v>
      </c>
      <c r="D1646" s="1">
        <v>45836</v>
      </c>
      <c r="E1646" t="s">
        <v>1553</v>
      </c>
      <c r="F1646" t="s">
        <v>1559</v>
      </c>
      <c r="G1646" s="1">
        <v>45834.714837962965</v>
      </c>
      <c r="H1646" t="s">
        <v>5106</v>
      </c>
    </row>
    <row r="1647" spans="1:8" x14ac:dyDescent="0.25">
      <c r="A1647" t="s">
        <v>1651</v>
      </c>
      <c r="B1647" s="1">
        <v>45834</v>
      </c>
      <c r="C1647" t="s">
        <v>1625</v>
      </c>
      <c r="D1647" s="1">
        <v>45840</v>
      </c>
      <c r="E1647" t="s">
        <v>1635</v>
      </c>
      <c r="F1647" t="s">
        <v>1626</v>
      </c>
      <c r="G1647" s="1">
        <v>45833.796238425923</v>
      </c>
      <c r="H1647" t="s">
        <v>3606</v>
      </c>
    </row>
    <row r="1648" spans="1:8" x14ac:dyDescent="0.25">
      <c r="A1648" t="s">
        <v>2003</v>
      </c>
      <c r="B1648" s="1">
        <v>45834</v>
      </c>
      <c r="C1648" t="s">
        <v>1625</v>
      </c>
      <c r="D1648" s="1">
        <v>45840</v>
      </c>
      <c r="E1648" t="s">
        <v>1635</v>
      </c>
      <c r="F1648" t="s">
        <v>1626</v>
      </c>
      <c r="G1648" s="1">
        <v>45833.796238425923</v>
      </c>
      <c r="H1648" t="s">
        <v>3607</v>
      </c>
    </row>
    <row r="1649" spans="1:8" x14ac:dyDescent="0.25">
      <c r="A1649" t="s">
        <v>1231</v>
      </c>
      <c r="B1649" s="1">
        <v>45834</v>
      </c>
      <c r="C1649" t="s">
        <v>1625</v>
      </c>
      <c r="D1649" s="1">
        <v>45834</v>
      </c>
      <c r="E1649" t="s">
        <v>1627</v>
      </c>
      <c r="F1649" t="s">
        <v>1626</v>
      </c>
      <c r="G1649" s="1">
        <v>45833.796238425923</v>
      </c>
      <c r="H1649" t="s">
        <v>3608</v>
      </c>
    </row>
    <row r="1650" spans="1:8" x14ac:dyDescent="0.25">
      <c r="A1650" t="s">
        <v>2816</v>
      </c>
      <c r="B1650" s="1">
        <v>45834</v>
      </c>
      <c r="C1650" t="s">
        <v>1625</v>
      </c>
      <c r="D1650" s="1">
        <v>45834</v>
      </c>
      <c r="E1650" t="s">
        <v>1627</v>
      </c>
      <c r="F1650" t="s">
        <v>1626</v>
      </c>
      <c r="G1650" s="1">
        <v>45833.796238425923</v>
      </c>
      <c r="H1650" t="s">
        <v>3714</v>
      </c>
    </row>
    <row r="1651" spans="1:8" x14ac:dyDescent="0.25">
      <c r="A1651" t="s">
        <v>2813</v>
      </c>
      <c r="B1651" s="1">
        <v>45834</v>
      </c>
      <c r="C1651" t="s">
        <v>1625</v>
      </c>
      <c r="D1651" s="1">
        <v>45834</v>
      </c>
      <c r="E1651" t="s">
        <v>1627</v>
      </c>
      <c r="F1651" t="s">
        <v>1626</v>
      </c>
      <c r="G1651" s="1">
        <v>45833.796238425923</v>
      </c>
      <c r="H1651" t="s">
        <v>3715</v>
      </c>
    </row>
    <row r="1652" spans="1:8" x14ac:dyDescent="0.25">
      <c r="A1652" t="s">
        <v>2817</v>
      </c>
      <c r="B1652" s="1">
        <v>45834</v>
      </c>
      <c r="C1652" t="s">
        <v>1625</v>
      </c>
      <c r="D1652" s="1">
        <v>45834</v>
      </c>
      <c r="E1652" t="s">
        <v>1627</v>
      </c>
      <c r="F1652" t="s">
        <v>1626</v>
      </c>
      <c r="G1652" s="1">
        <v>45833.796238425923</v>
      </c>
      <c r="H1652" t="s">
        <v>3716</v>
      </c>
    </row>
    <row r="1653" spans="1:8" x14ac:dyDescent="0.25">
      <c r="A1653" t="s">
        <v>2343</v>
      </c>
      <c r="B1653" s="1">
        <v>45834</v>
      </c>
      <c r="C1653" t="s">
        <v>1625</v>
      </c>
      <c r="D1653" s="1">
        <v>45835</v>
      </c>
      <c r="E1653" t="s">
        <v>1627</v>
      </c>
      <c r="F1653" t="s">
        <v>1626</v>
      </c>
      <c r="G1653" s="1">
        <v>45833.796238425923</v>
      </c>
      <c r="H1653" t="s">
        <v>3666</v>
      </c>
    </row>
    <row r="1654" spans="1:8" x14ac:dyDescent="0.25">
      <c r="A1654" t="s">
        <v>2341</v>
      </c>
      <c r="B1654" s="1">
        <v>45834</v>
      </c>
      <c r="C1654" t="s">
        <v>1625</v>
      </c>
      <c r="D1654" s="1">
        <v>45835</v>
      </c>
      <c r="E1654" t="s">
        <v>1627</v>
      </c>
      <c r="F1654" t="s">
        <v>1626</v>
      </c>
      <c r="G1654" s="1">
        <v>45833.796238425923</v>
      </c>
      <c r="H1654" t="s">
        <v>3670</v>
      </c>
    </row>
    <row r="1655" spans="1:8" x14ac:dyDescent="0.25">
      <c r="A1655" t="s">
        <v>2345</v>
      </c>
      <c r="B1655" s="1">
        <v>45834</v>
      </c>
      <c r="C1655" t="s">
        <v>1625</v>
      </c>
      <c r="D1655" s="1">
        <v>45835</v>
      </c>
      <c r="E1655" t="s">
        <v>1627</v>
      </c>
      <c r="F1655" t="s">
        <v>1626</v>
      </c>
      <c r="G1655" s="1">
        <v>45833.796238425923</v>
      </c>
      <c r="H1655" t="s">
        <v>3668</v>
      </c>
    </row>
    <row r="1656" spans="1:8" x14ac:dyDescent="0.25">
      <c r="A1656" t="s">
        <v>2346</v>
      </c>
      <c r="B1656" s="1">
        <v>45834</v>
      </c>
      <c r="C1656" t="s">
        <v>1625</v>
      </c>
      <c r="D1656" s="1">
        <v>45835</v>
      </c>
      <c r="E1656" t="s">
        <v>1627</v>
      </c>
      <c r="F1656" t="s">
        <v>1626</v>
      </c>
      <c r="G1656" s="1">
        <v>45833.796238425923</v>
      </c>
      <c r="H1656" t="s">
        <v>3669</v>
      </c>
    </row>
    <row r="1657" spans="1:8" x14ac:dyDescent="0.25">
      <c r="A1657" t="s">
        <v>2337</v>
      </c>
      <c r="B1657" s="1">
        <v>45834</v>
      </c>
      <c r="C1657" t="s">
        <v>1625</v>
      </c>
      <c r="D1657" s="1">
        <v>45835</v>
      </c>
      <c r="E1657" t="s">
        <v>1627</v>
      </c>
      <c r="F1657" t="s">
        <v>1626</v>
      </c>
      <c r="G1657" s="1">
        <v>45833.796238425923</v>
      </c>
      <c r="H1657" t="s">
        <v>3673</v>
      </c>
    </row>
    <row r="1658" spans="1:8" x14ac:dyDescent="0.25">
      <c r="A1658" t="s">
        <v>2339</v>
      </c>
      <c r="B1658" s="1">
        <v>45834</v>
      </c>
      <c r="C1658" t="s">
        <v>1625</v>
      </c>
      <c r="D1658" s="1">
        <v>45835</v>
      </c>
      <c r="E1658" t="s">
        <v>1627</v>
      </c>
      <c r="F1658" t="s">
        <v>1626</v>
      </c>
      <c r="G1658" s="1">
        <v>45833.796238425923</v>
      </c>
      <c r="H1658" t="s">
        <v>3671</v>
      </c>
    </row>
    <row r="1659" spans="1:8" x14ac:dyDescent="0.25">
      <c r="A1659" t="s">
        <v>2340</v>
      </c>
      <c r="B1659" s="1">
        <v>45834</v>
      </c>
      <c r="C1659" t="s">
        <v>1625</v>
      </c>
      <c r="D1659" s="1">
        <v>45835</v>
      </c>
      <c r="E1659" t="s">
        <v>1627</v>
      </c>
      <c r="F1659" t="s">
        <v>1626</v>
      </c>
      <c r="G1659" s="1">
        <v>45833.796238425923</v>
      </c>
      <c r="H1659" t="s">
        <v>3674</v>
      </c>
    </row>
    <row r="1660" spans="1:8" x14ac:dyDescent="0.25">
      <c r="A1660" t="s">
        <v>2344</v>
      </c>
      <c r="B1660" s="1">
        <v>45834</v>
      </c>
      <c r="C1660" t="s">
        <v>1625</v>
      </c>
      <c r="D1660" s="1">
        <v>45835</v>
      </c>
      <c r="E1660" t="s">
        <v>1627</v>
      </c>
      <c r="F1660" t="s">
        <v>1626</v>
      </c>
      <c r="G1660" s="1">
        <v>45833.796238425923</v>
      </c>
      <c r="H1660" t="s">
        <v>3667</v>
      </c>
    </row>
    <row r="1661" spans="1:8" x14ac:dyDescent="0.25">
      <c r="A1661" t="s">
        <v>2342</v>
      </c>
      <c r="B1661" s="1">
        <v>45834</v>
      </c>
      <c r="C1661" t="s">
        <v>1625</v>
      </c>
      <c r="D1661" s="1">
        <v>45835</v>
      </c>
      <c r="E1661" t="s">
        <v>1627</v>
      </c>
      <c r="F1661" t="s">
        <v>1626</v>
      </c>
      <c r="G1661" s="1">
        <v>45833.796238425923</v>
      </c>
      <c r="H1661" t="s">
        <v>3665</v>
      </c>
    </row>
    <row r="1662" spans="1:8" x14ac:dyDescent="0.25">
      <c r="A1662" t="s">
        <v>2338</v>
      </c>
      <c r="B1662" s="1">
        <v>45834</v>
      </c>
      <c r="C1662" t="s">
        <v>1625</v>
      </c>
      <c r="D1662" s="1">
        <v>45835</v>
      </c>
      <c r="E1662" t="s">
        <v>1627</v>
      </c>
      <c r="F1662" t="s">
        <v>1626</v>
      </c>
      <c r="G1662" s="1">
        <v>45833.796238425923</v>
      </c>
      <c r="H1662" t="s">
        <v>3672</v>
      </c>
    </row>
    <row r="1663" spans="1:8" x14ac:dyDescent="0.25">
      <c r="A1663" t="s">
        <v>2306</v>
      </c>
      <c r="B1663" s="1">
        <v>45834</v>
      </c>
      <c r="C1663" t="s">
        <v>1552</v>
      </c>
      <c r="D1663" s="1">
        <v>45833</v>
      </c>
      <c r="E1663" t="s">
        <v>1553</v>
      </c>
      <c r="F1663" t="s">
        <v>1554</v>
      </c>
      <c r="G1663" s="1">
        <v>45833.796238425923</v>
      </c>
      <c r="H1663" t="s">
        <v>3711</v>
      </c>
    </row>
    <row r="1664" spans="1:8" x14ac:dyDescent="0.25">
      <c r="A1664" t="s">
        <v>2307</v>
      </c>
      <c r="B1664" s="1">
        <v>45834</v>
      </c>
      <c r="C1664" t="s">
        <v>1552</v>
      </c>
      <c r="D1664" s="1">
        <v>45833</v>
      </c>
      <c r="E1664" t="s">
        <v>1553</v>
      </c>
      <c r="F1664" t="s">
        <v>1554</v>
      </c>
      <c r="G1664" s="1">
        <v>45833.796238425923</v>
      </c>
      <c r="H1664" t="s">
        <v>3712</v>
      </c>
    </row>
    <row r="1665" spans="1:8" x14ac:dyDescent="0.25">
      <c r="A1665" t="s">
        <v>2619</v>
      </c>
      <c r="B1665" s="1">
        <v>45834</v>
      </c>
      <c r="C1665" t="s">
        <v>1552</v>
      </c>
      <c r="D1665" s="1">
        <v>45833</v>
      </c>
      <c r="E1665" t="s">
        <v>1553</v>
      </c>
      <c r="F1665" t="s">
        <v>1554</v>
      </c>
      <c r="G1665" s="1">
        <v>45833.796238425923</v>
      </c>
      <c r="H1665" t="s">
        <v>3713</v>
      </c>
    </row>
    <row r="1666" spans="1:8" x14ac:dyDescent="0.25">
      <c r="A1666" t="s">
        <v>1867</v>
      </c>
      <c r="B1666" s="1">
        <v>45834</v>
      </c>
      <c r="C1666" t="s">
        <v>1552</v>
      </c>
      <c r="D1666" s="1">
        <v>45834</v>
      </c>
      <c r="E1666" t="s">
        <v>1553</v>
      </c>
      <c r="F1666" t="s">
        <v>1555</v>
      </c>
      <c r="G1666" s="1">
        <v>45833.796238425923</v>
      </c>
      <c r="H1666" t="s">
        <v>3641</v>
      </c>
    </row>
    <row r="1667" spans="1:8" x14ac:dyDescent="0.25">
      <c r="A1667" t="s">
        <v>1856</v>
      </c>
      <c r="B1667" s="1">
        <v>45834</v>
      </c>
      <c r="C1667" t="s">
        <v>1552</v>
      </c>
      <c r="D1667" s="1">
        <v>45834</v>
      </c>
      <c r="E1667" t="s">
        <v>1553</v>
      </c>
      <c r="F1667" t="s">
        <v>1556</v>
      </c>
      <c r="G1667" s="1">
        <v>45833.796238425923</v>
      </c>
      <c r="H1667" t="s">
        <v>3719</v>
      </c>
    </row>
    <row r="1668" spans="1:8" x14ac:dyDescent="0.25">
      <c r="A1668" t="s">
        <v>1845</v>
      </c>
      <c r="B1668" s="1">
        <v>45834</v>
      </c>
      <c r="C1668" t="s">
        <v>1552</v>
      </c>
      <c r="D1668" s="1">
        <v>45834</v>
      </c>
      <c r="E1668" t="s">
        <v>1553</v>
      </c>
      <c r="F1668" t="s">
        <v>1556</v>
      </c>
      <c r="G1668" s="1">
        <v>45833.796238425923</v>
      </c>
      <c r="H1668" t="s">
        <v>3723</v>
      </c>
    </row>
    <row r="1669" spans="1:8" x14ac:dyDescent="0.25">
      <c r="A1669" t="s">
        <v>1846</v>
      </c>
      <c r="B1669" s="1">
        <v>45834</v>
      </c>
      <c r="C1669" t="s">
        <v>1552</v>
      </c>
      <c r="D1669" s="1">
        <v>45834</v>
      </c>
      <c r="E1669" t="s">
        <v>1553</v>
      </c>
      <c r="F1669" t="s">
        <v>1556</v>
      </c>
      <c r="G1669" s="1">
        <v>45833.796238425923</v>
      </c>
      <c r="H1669" t="s">
        <v>3724</v>
      </c>
    </row>
    <row r="1670" spans="1:8" x14ac:dyDescent="0.25">
      <c r="A1670" t="s">
        <v>1847</v>
      </c>
      <c r="B1670" s="1">
        <v>45834</v>
      </c>
      <c r="C1670" t="s">
        <v>1552</v>
      </c>
      <c r="D1670" s="1">
        <v>45834</v>
      </c>
      <c r="E1670" t="s">
        <v>1553</v>
      </c>
      <c r="F1670" t="s">
        <v>1556</v>
      </c>
      <c r="G1670" s="1">
        <v>45833.796238425923</v>
      </c>
      <c r="H1670" t="s">
        <v>3725</v>
      </c>
    </row>
    <row r="1671" spans="1:8" x14ac:dyDescent="0.25">
      <c r="A1671" t="s">
        <v>1848</v>
      </c>
      <c r="B1671" s="1">
        <v>45834</v>
      </c>
      <c r="C1671" t="s">
        <v>1552</v>
      </c>
      <c r="D1671" s="1">
        <v>45834</v>
      </c>
      <c r="E1671" t="s">
        <v>1553</v>
      </c>
      <c r="F1671" t="s">
        <v>1556</v>
      </c>
      <c r="G1671" s="1">
        <v>45833.796238425923</v>
      </c>
      <c r="H1671" t="s">
        <v>3726</v>
      </c>
    </row>
    <row r="1672" spans="1:8" x14ac:dyDescent="0.25">
      <c r="A1672" t="s">
        <v>1854</v>
      </c>
      <c r="B1672" s="1">
        <v>45834</v>
      </c>
      <c r="C1672" t="s">
        <v>1552</v>
      </c>
      <c r="D1672" s="1">
        <v>45834</v>
      </c>
      <c r="E1672" t="s">
        <v>1553</v>
      </c>
      <c r="F1672" t="s">
        <v>1556</v>
      </c>
      <c r="G1672" s="1">
        <v>45833.796238425923</v>
      </c>
      <c r="H1672" t="s">
        <v>3729</v>
      </c>
    </row>
    <row r="1673" spans="1:8" x14ac:dyDescent="0.25">
      <c r="A1673" t="s">
        <v>1855</v>
      </c>
      <c r="B1673" s="1">
        <v>45834</v>
      </c>
      <c r="C1673" t="s">
        <v>1552</v>
      </c>
      <c r="D1673" s="1">
        <v>45834</v>
      </c>
      <c r="E1673" t="s">
        <v>1553</v>
      </c>
      <c r="F1673" t="s">
        <v>1556</v>
      </c>
      <c r="G1673" s="1">
        <v>45833.796238425923</v>
      </c>
      <c r="H1673" t="s">
        <v>3728</v>
      </c>
    </row>
    <row r="1674" spans="1:8" x14ac:dyDescent="0.25">
      <c r="A1674" t="s">
        <v>1857</v>
      </c>
      <c r="B1674" s="1">
        <v>45834</v>
      </c>
      <c r="C1674" t="s">
        <v>1552</v>
      </c>
      <c r="D1674" s="1">
        <v>45834</v>
      </c>
      <c r="E1674" t="s">
        <v>1553</v>
      </c>
      <c r="F1674" t="s">
        <v>1556</v>
      </c>
      <c r="G1674" s="1">
        <v>45833.796238425923</v>
      </c>
      <c r="H1674" t="s">
        <v>3720</v>
      </c>
    </row>
    <row r="1675" spans="1:8" x14ac:dyDescent="0.25">
      <c r="A1675" t="s">
        <v>1849</v>
      </c>
      <c r="B1675" s="1">
        <v>45834</v>
      </c>
      <c r="C1675" t="s">
        <v>1552</v>
      </c>
      <c r="D1675" s="1">
        <v>45834</v>
      </c>
      <c r="E1675" t="s">
        <v>1553</v>
      </c>
      <c r="F1675" t="s">
        <v>1556</v>
      </c>
      <c r="G1675" s="1">
        <v>45833.796238425923</v>
      </c>
      <c r="H1675" t="s">
        <v>3727</v>
      </c>
    </row>
    <row r="1676" spans="1:8" x14ac:dyDescent="0.25">
      <c r="A1676" t="s">
        <v>1850</v>
      </c>
      <c r="B1676" s="1">
        <v>45834</v>
      </c>
      <c r="C1676" t="s">
        <v>1552</v>
      </c>
      <c r="D1676" s="1">
        <v>45834</v>
      </c>
      <c r="E1676" t="s">
        <v>1553</v>
      </c>
      <c r="F1676" t="s">
        <v>1556</v>
      </c>
      <c r="G1676" s="1">
        <v>45833.796238425923</v>
      </c>
      <c r="H1676" t="s">
        <v>3718</v>
      </c>
    </row>
    <row r="1677" spans="1:8" x14ac:dyDescent="0.25">
      <c r="A1677" t="s">
        <v>1852</v>
      </c>
      <c r="B1677" s="1">
        <v>45834</v>
      </c>
      <c r="C1677" t="s">
        <v>1552</v>
      </c>
      <c r="D1677" s="1">
        <v>45834</v>
      </c>
      <c r="E1677" t="s">
        <v>1553</v>
      </c>
      <c r="F1677" t="s">
        <v>1556</v>
      </c>
      <c r="G1677" s="1">
        <v>45833.796238425923</v>
      </c>
      <c r="H1677" t="s">
        <v>3717</v>
      </c>
    </row>
    <row r="1678" spans="1:8" x14ac:dyDescent="0.25">
      <c r="A1678" t="s">
        <v>1851</v>
      </c>
      <c r="B1678" s="1">
        <v>45834</v>
      </c>
      <c r="C1678" t="s">
        <v>1552</v>
      </c>
      <c r="D1678" s="1">
        <v>45834</v>
      </c>
      <c r="E1678" t="s">
        <v>1553</v>
      </c>
      <c r="F1678" t="s">
        <v>1556</v>
      </c>
      <c r="G1678" s="1">
        <v>45833.796238425923</v>
      </c>
      <c r="H1678" t="s">
        <v>3721</v>
      </c>
    </row>
    <row r="1679" spans="1:8" x14ac:dyDescent="0.25">
      <c r="A1679" t="s">
        <v>1853</v>
      </c>
      <c r="B1679" s="1">
        <v>45834</v>
      </c>
      <c r="C1679" t="s">
        <v>1552</v>
      </c>
      <c r="D1679" s="1">
        <v>45834</v>
      </c>
      <c r="E1679" t="s">
        <v>1553</v>
      </c>
      <c r="F1679" t="s">
        <v>1556</v>
      </c>
      <c r="G1679" s="1">
        <v>45833.796238425923</v>
      </c>
      <c r="H1679" t="s">
        <v>3722</v>
      </c>
    </row>
    <row r="1680" spans="1:8" x14ac:dyDescent="0.25">
      <c r="A1680" t="s">
        <v>1799</v>
      </c>
      <c r="B1680" s="1">
        <v>45834</v>
      </c>
      <c r="C1680" t="s">
        <v>1552</v>
      </c>
      <c r="D1680" s="1">
        <v>45834</v>
      </c>
      <c r="E1680" t="s">
        <v>1553</v>
      </c>
      <c r="F1680" t="s">
        <v>1557</v>
      </c>
      <c r="G1680" s="1">
        <v>45833.796238425923</v>
      </c>
      <c r="H1680" t="s">
        <v>3730</v>
      </c>
    </row>
    <row r="1681" spans="1:8" x14ac:dyDescent="0.25">
      <c r="A1681" t="s">
        <v>1820</v>
      </c>
      <c r="B1681" s="1">
        <v>45834</v>
      </c>
      <c r="C1681" t="s">
        <v>1552</v>
      </c>
      <c r="D1681" s="1">
        <v>45834</v>
      </c>
      <c r="E1681" t="s">
        <v>1553</v>
      </c>
      <c r="F1681" t="s">
        <v>1557</v>
      </c>
      <c r="G1681" s="1">
        <v>45833.796238425923</v>
      </c>
      <c r="H1681" t="s">
        <v>3731</v>
      </c>
    </row>
    <row r="1682" spans="1:8" x14ac:dyDescent="0.25">
      <c r="A1682" t="s">
        <v>1824</v>
      </c>
      <c r="B1682" s="1">
        <v>45834</v>
      </c>
      <c r="C1682" t="s">
        <v>1552</v>
      </c>
      <c r="D1682" s="1">
        <v>45834</v>
      </c>
      <c r="E1682" t="s">
        <v>1553</v>
      </c>
      <c r="F1682" t="s">
        <v>1557</v>
      </c>
      <c r="G1682" s="1">
        <v>45833.796238425923</v>
      </c>
      <c r="H1682" t="s">
        <v>3732</v>
      </c>
    </row>
    <row r="1683" spans="1:8" x14ac:dyDescent="0.25">
      <c r="A1683" t="s">
        <v>1817</v>
      </c>
      <c r="B1683" s="1">
        <v>45834</v>
      </c>
      <c r="C1683" t="s">
        <v>1552</v>
      </c>
      <c r="D1683" s="1">
        <v>45834</v>
      </c>
      <c r="E1683" t="s">
        <v>1553</v>
      </c>
      <c r="F1683" t="s">
        <v>1558</v>
      </c>
      <c r="G1683" s="1">
        <v>45833.796238425923</v>
      </c>
      <c r="H1683" t="s">
        <v>3733</v>
      </c>
    </row>
    <row r="1684" spans="1:8" x14ac:dyDescent="0.25">
      <c r="A1684" t="s">
        <v>1823</v>
      </c>
      <c r="B1684" s="1">
        <v>45834</v>
      </c>
      <c r="C1684" t="s">
        <v>1552</v>
      </c>
      <c r="D1684" s="1">
        <v>45834</v>
      </c>
      <c r="E1684" t="s">
        <v>1553</v>
      </c>
      <c r="F1684" t="s">
        <v>1558</v>
      </c>
      <c r="G1684" s="1">
        <v>45833.796238425923</v>
      </c>
      <c r="H1684" t="s">
        <v>3734</v>
      </c>
    </row>
    <row r="1685" spans="1:8" x14ac:dyDescent="0.25">
      <c r="A1685" t="s">
        <v>1859</v>
      </c>
      <c r="B1685" s="1">
        <v>45834</v>
      </c>
      <c r="C1685" t="s">
        <v>1552</v>
      </c>
      <c r="D1685" s="1">
        <v>45834</v>
      </c>
      <c r="E1685" t="s">
        <v>1553</v>
      </c>
      <c r="F1685" t="s">
        <v>1559</v>
      </c>
      <c r="G1685" s="1">
        <v>45833.796238425923</v>
      </c>
      <c r="H1685" t="s">
        <v>3687</v>
      </c>
    </row>
    <row r="1686" spans="1:8" x14ac:dyDescent="0.25">
      <c r="A1686" t="s">
        <v>1860</v>
      </c>
      <c r="B1686" s="1">
        <v>45834</v>
      </c>
      <c r="C1686" t="s">
        <v>1552</v>
      </c>
      <c r="D1686" s="1">
        <v>45834</v>
      </c>
      <c r="E1686" t="s">
        <v>1553</v>
      </c>
      <c r="F1686" t="s">
        <v>1559</v>
      </c>
      <c r="G1686" s="1">
        <v>45833.796238425923</v>
      </c>
      <c r="H1686" t="s">
        <v>3686</v>
      </c>
    </row>
    <row r="1687" spans="1:8" x14ac:dyDescent="0.25">
      <c r="A1687" t="s">
        <v>1473</v>
      </c>
      <c r="B1687" s="1">
        <v>45834</v>
      </c>
      <c r="C1687" t="s">
        <v>1552</v>
      </c>
      <c r="D1687" s="1">
        <v>45834</v>
      </c>
      <c r="E1687" t="s">
        <v>1553</v>
      </c>
      <c r="F1687" t="s">
        <v>1560</v>
      </c>
      <c r="G1687" s="1">
        <v>45833.796238425923</v>
      </c>
      <c r="H1687" t="s">
        <v>4024</v>
      </c>
    </row>
    <row r="1688" spans="1:8" x14ac:dyDescent="0.25">
      <c r="A1688" t="s">
        <v>1472</v>
      </c>
      <c r="B1688" s="1">
        <v>45834</v>
      </c>
      <c r="C1688" t="s">
        <v>1552</v>
      </c>
      <c r="D1688" s="1">
        <v>45834</v>
      </c>
      <c r="E1688" t="s">
        <v>1553</v>
      </c>
      <c r="F1688" t="s">
        <v>1560</v>
      </c>
      <c r="G1688" s="1">
        <v>45833.796238425923</v>
      </c>
      <c r="H1688" t="s">
        <v>4025</v>
      </c>
    </row>
    <row r="1689" spans="1:8" x14ac:dyDescent="0.25">
      <c r="A1689" t="s">
        <v>1474</v>
      </c>
      <c r="B1689" s="1">
        <v>45834</v>
      </c>
      <c r="C1689" t="s">
        <v>1552</v>
      </c>
      <c r="D1689" s="1">
        <v>45834</v>
      </c>
      <c r="E1689" t="s">
        <v>1553</v>
      </c>
      <c r="F1689" t="s">
        <v>1560</v>
      </c>
      <c r="G1689" s="1">
        <v>45833.796238425923</v>
      </c>
      <c r="H1689" t="s">
        <v>4026</v>
      </c>
    </row>
    <row r="1690" spans="1:8" x14ac:dyDescent="0.25">
      <c r="A1690" t="s">
        <v>1468</v>
      </c>
      <c r="B1690" s="1">
        <v>45834</v>
      </c>
      <c r="C1690" t="s">
        <v>1552</v>
      </c>
      <c r="D1690" s="1">
        <v>45834</v>
      </c>
      <c r="E1690" t="s">
        <v>1553</v>
      </c>
      <c r="F1690" t="s">
        <v>1560</v>
      </c>
      <c r="G1690" s="1">
        <v>45833.796238425923</v>
      </c>
      <c r="H1690" t="s">
        <v>4027</v>
      </c>
    </row>
    <row r="1691" spans="1:8" x14ac:dyDescent="0.25">
      <c r="A1691" t="s">
        <v>2401</v>
      </c>
      <c r="B1691" s="1">
        <v>45834</v>
      </c>
      <c r="C1691" t="s">
        <v>1552</v>
      </c>
      <c r="D1691" s="1">
        <v>45835</v>
      </c>
      <c r="E1691" t="s">
        <v>1553</v>
      </c>
      <c r="F1691" t="s">
        <v>1561</v>
      </c>
      <c r="G1691" s="1">
        <v>45833.796238425923</v>
      </c>
      <c r="H1691" t="s">
        <v>3688</v>
      </c>
    </row>
    <row r="1692" spans="1:8" x14ac:dyDescent="0.25">
      <c r="A1692" t="s">
        <v>2643</v>
      </c>
      <c r="B1692" s="1">
        <v>45834</v>
      </c>
      <c r="C1692" t="s">
        <v>1552</v>
      </c>
      <c r="D1692" s="1">
        <v>45835</v>
      </c>
      <c r="E1692" t="s">
        <v>1553</v>
      </c>
      <c r="F1692" t="s">
        <v>1562</v>
      </c>
      <c r="G1692" s="1">
        <v>45833.796238425923</v>
      </c>
      <c r="H1692" t="s">
        <v>3689</v>
      </c>
    </row>
    <row r="1693" spans="1:8" x14ac:dyDescent="0.25">
      <c r="A1693" t="s">
        <v>2352</v>
      </c>
      <c r="B1693" s="1">
        <v>45834</v>
      </c>
      <c r="C1693" t="s">
        <v>1552</v>
      </c>
      <c r="D1693" s="1">
        <v>45835</v>
      </c>
      <c r="E1693" t="s">
        <v>1553</v>
      </c>
      <c r="F1693" t="s">
        <v>1564</v>
      </c>
      <c r="G1693" s="1">
        <v>45833.796238425923</v>
      </c>
      <c r="H1693" t="s">
        <v>3692</v>
      </c>
    </row>
    <row r="1694" spans="1:8" x14ac:dyDescent="0.25">
      <c r="A1694" t="s">
        <v>2356</v>
      </c>
      <c r="B1694" s="1">
        <v>45834</v>
      </c>
      <c r="C1694" t="s">
        <v>1552</v>
      </c>
      <c r="D1694" s="1">
        <v>45835</v>
      </c>
      <c r="E1694" t="s">
        <v>1553</v>
      </c>
      <c r="F1694" t="s">
        <v>1564</v>
      </c>
      <c r="G1694" s="1">
        <v>45833.796238425923</v>
      </c>
      <c r="H1694" t="s">
        <v>3693</v>
      </c>
    </row>
    <row r="1695" spans="1:8" x14ac:dyDescent="0.25">
      <c r="A1695" t="s">
        <v>2351</v>
      </c>
      <c r="B1695" s="1">
        <v>45834</v>
      </c>
      <c r="C1695" t="s">
        <v>1552</v>
      </c>
      <c r="D1695" s="1">
        <v>45835</v>
      </c>
      <c r="E1695" t="s">
        <v>1553</v>
      </c>
      <c r="F1695" t="s">
        <v>1564</v>
      </c>
      <c r="G1695" s="1">
        <v>45833.796238425923</v>
      </c>
      <c r="H1695" t="s">
        <v>3694</v>
      </c>
    </row>
    <row r="1696" spans="1:8" x14ac:dyDescent="0.25">
      <c r="A1696" t="s">
        <v>2350</v>
      </c>
      <c r="B1696" s="1">
        <v>45834</v>
      </c>
      <c r="C1696" t="s">
        <v>1552</v>
      </c>
      <c r="D1696" s="1">
        <v>45835</v>
      </c>
      <c r="E1696" t="s">
        <v>1553</v>
      </c>
      <c r="F1696" t="s">
        <v>1564</v>
      </c>
      <c r="G1696" s="1">
        <v>45833.796238425923</v>
      </c>
      <c r="H1696" t="s">
        <v>3691</v>
      </c>
    </row>
    <row r="1697" spans="1:8" x14ac:dyDescent="0.25">
      <c r="A1697" t="s">
        <v>2355</v>
      </c>
      <c r="B1697" s="1">
        <v>45834</v>
      </c>
      <c r="C1697" t="s">
        <v>1552</v>
      </c>
      <c r="D1697" s="1">
        <v>45835</v>
      </c>
      <c r="E1697" t="s">
        <v>1553</v>
      </c>
      <c r="F1697" t="s">
        <v>1564</v>
      </c>
      <c r="G1697" s="1">
        <v>45833.796238425923</v>
      </c>
      <c r="H1697" t="s">
        <v>3695</v>
      </c>
    </row>
    <row r="1698" spans="1:8" x14ac:dyDescent="0.25">
      <c r="A1698" t="s">
        <v>2357</v>
      </c>
      <c r="B1698" s="1">
        <v>45834</v>
      </c>
      <c r="C1698" t="s">
        <v>1552</v>
      </c>
      <c r="D1698" s="1">
        <v>45835</v>
      </c>
      <c r="E1698" t="s">
        <v>1553</v>
      </c>
      <c r="F1698" t="s">
        <v>1564</v>
      </c>
      <c r="G1698" s="1">
        <v>45833.796238425923</v>
      </c>
      <c r="H1698" t="s">
        <v>3697</v>
      </c>
    </row>
    <row r="1699" spans="1:8" x14ac:dyDescent="0.25">
      <c r="A1699" t="s">
        <v>2353</v>
      </c>
      <c r="B1699" s="1">
        <v>45834</v>
      </c>
      <c r="C1699" t="s">
        <v>1552</v>
      </c>
      <c r="D1699" s="1">
        <v>45835</v>
      </c>
      <c r="E1699" t="s">
        <v>1553</v>
      </c>
      <c r="F1699" t="s">
        <v>1564</v>
      </c>
      <c r="G1699" s="1">
        <v>45833.796238425923</v>
      </c>
      <c r="H1699" t="s">
        <v>3690</v>
      </c>
    </row>
    <row r="1700" spans="1:8" x14ac:dyDescent="0.25">
      <c r="A1700" t="s">
        <v>2354</v>
      </c>
      <c r="B1700" s="1">
        <v>45834</v>
      </c>
      <c r="C1700" t="s">
        <v>1552</v>
      </c>
      <c r="D1700" s="1">
        <v>45835</v>
      </c>
      <c r="E1700" t="s">
        <v>1553</v>
      </c>
      <c r="F1700" t="s">
        <v>1564</v>
      </c>
      <c r="G1700" s="1">
        <v>45833.796238425923</v>
      </c>
      <c r="H1700" t="s">
        <v>3696</v>
      </c>
    </row>
    <row r="1701" spans="1:8" x14ac:dyDescent="0.25">
      <c r="A1701" t="s">
        <v>1916</v>
      </c>
      <c r="B1701" s="1">
        <v>45834</v>
      </c>
      <c r="C1701" t="s">
        <v>1552</v>
      </c>
      <c r="D1701" s="1">
        <v>45835</v>
      </c>
      <c r="E1701" t="s">
        <v>1553</v>
      </c>
      <c r="F1701" t="s">
        <v>1564</v>
      </c>
      <c r="G1701" s="1">
        <v>45833.796238425923</v>
      </c>
      <c r="H1701" t="s">
        <v>3699</v>
      </c>
    </row>
    <row r="1702" spans="1:8" x14ac:dyDescent="0.25">
      <c r="A1702" t="s">
        <v>1909</v>
      </c>
      <c r="B1702" s="1">
        <v>45834</v>
      </c>
      <c r="C1702" t="s">
        <v>1552</v>
      </c>
      <c r="D1702" s="1">
        <v>45835</v>
      </c>
      <c r="E1702" t="s">
        <v>1553</v>
      </c>
      <c r="F1702" t="s">
        <v>1564</v>
      </c>
      <c r="G1702" s="1">
        <v>45833.796238425923</v>
      </c>
      <c r="H1702" t="s">
        <v>3703</v>
      </c>
    </row>
    <row r="1703" spans="1:8" x14ac:dyDescent="0.25">
      <c r="A1703" t="s">
        <v>1913</v>
      </c>
      <c r="B1703" s="1">
        <v>45834</v>
      </c>
      <c r="C1703" t="s">
        <v>1552</v>
      </c>
      <c r="D1703" s="1">
        <v>45835</v>
      </c>
      <c r="E1703" t="s">
        <v>1553</v>
      </c>
      <c r="F1703" t="s">
        <v>1564</v>
      </c>
      <c r="G1703" s="1">
        <v>45833.796238425923</v>
      </c>
      <c r="H1703" t="s">
        <v>3702</v>
      </c>
    </row>
    <row r="1704" spans="1:8" x14ac:dyDescent="0.25">
      <c r="A1704" t="s">
        <v>1918</v>
      </c>
      <c r="B1704" s="1">
        <v>45834</v>
      </c>
      <c r="C1704" t="s">
        <v>1552</v>
      </c>
      <c r="D1704" s="1">
        <v>45835</v>
      </c>
      <c r="E1704" t="s">
        <v>1553</v>
      </c>
      <c r="F1704" t="s">
        <v>1564</v>
      </c>
      <c r="G1704" s="1">
        <v>45833.796238425923</v>
      </c>
      <c r="H1704" t="s">
        <v>3698</v>
      </c>
    </row>
    <row r="1705" spans="1:8" x14ac:dyDescent="0.25">
      <c r="A1705" t="s">
        <v>1917</v>
      </c>
      <c r="B1705" s="1">
        <v>45834</v>
      </c>
      <c r="C1705" t="s">
        <v>1552</v>
      </c>
      <c r="D1705" s="1">
        <v>45835</v>
      </c>
      <c r="E1705" t="s">
        <v>1553</v>
      </c>
      <c r="F1705" t="s">
        <v>1564</v>
      </c>
      <c r="G1705" s="1">
        <v>45833.796238425923</v>
      </c>
      <c r="H1705" t="s">
        <v>3704</v>
      </c>
    </row>
    <row r="1706" spans="1:8" x14ac:dyDescent="0.25">
      <c r="A1706" t="s">
        <v>1910</v>
      </c>
      <c r="B1706" s="1">
        <v>45834</v>
      </c>
      <c r="C1706" t="s">
        <v>1552</v>
      </c>
      <c r="D1706" s="1">
        <v>45835</v>
      </c>
      <c r="E1706" t="s">
        <v>1553</v>
      </c>
      <c r="F1706" t="s">
        <v>1564</v>
      </c>
      <c r="G1706" s="1">
        <v>45833.796238425923</v>
      </c>
      <c r="H1706" t="s">
        <v>3701</v>
      </c>
    </row>
    <row r="1707" spans="1:8" x14ac:dyDescent="0.25">
      <c r="A1707" t="s">
        <v>1914</v>
      </c>
      <c r="B1707" s="1">
        <v>45834</v>
      </c>
      <c r="C1707" t="s">
        <v>1552</v>
      </c>
      <c r="D1707" s="1">
        <v>45835</v>
      </c>
      <c r="E1707" t="s">
        <v>1553</v>
      </c>
      <c r="F1707" t="s">
        <v>1564</v>
      </c>
      <c r="G1707" s="1">
        <v>45833.796238425923</v>
      </c>
      <c r="H1707" t="s">
        <v>3700</v>
      </c>
    </row>
    <row r="1708" spans="1:8" x14ac:dyDescent="0.25">
      <c r="A1708" t="s">
        <v>2317</v>
      </c>
      <c r="B1708" s="1">
        <v>45834</v>
      </c>
      <c r="C1708" t="s">
        <v>1552</v>
      </c>
      <c r="D1708" s="1">
        <v>45836</v>
      </c>
      <c r="E1708" t="s">
        <v>1553</v>
      </c>
      <c r="F1708" t="s">
        <v>1565</v>
      </c>
      <c r="G1708" s="1">
        <v>45833.796238425923</v>
      </c>
      <c r="H1708" t="s">
        <v>3705</v>
      </c>
    </row>
    <row r="1709" spans="1:8" x14ac:dyDescent="0.25">
      <c r="A1709" t="s">
        <v>1922</v>
      </c>
      <c r="B1709" s="1">
        <v>45834</v>
      </c>
      <c r="C1709" t="s">
        <v>1552</v>
      </c>
      <c r="D1709" s="1">
        <v>45836</v>
      </c>
      <c r="E1709" t="s">
        <v>1553</v>
      </c>
      <c r="F1709" t="s">
        <v>1566</v>
      </c>
      <c r="G1709" s="1">
        <v>45833.796238425923</v>
      </c>
      <c r="H1709" t="s">
        <v>3708</v>
      </c>
    </row>
    <row r="1710" spans="1:8" x14ac:dyDescent="0.25">
      <c r="A1710" t="s">
        <v>1921</v>
      </c>
      <c r="B1710" s="1">
        <v>45834</v>
      </c>
      <c r="C1710" t="s">
        <v>1552</v>
      </c>
      <c r="D1710" s="1">
        <v>45836</v>
      </c>
      <c r="E1710" t="s">
        <v>1553</v>
      </c>
      <c r="F1710" t="s">
        <v>1566</v>
      </c>
      <c r="G1710" s="1">
        <v>45833.796238425923</v>
      </c>
      <c r="H1710" t="s">
        <v>3707</v>
      </c>
    </row>
    <row r="1711" spans="1:8" x14ac:dyDescent="0.25">
      <c r="A1711" t="s">
        <v>1920</v>
      </c>
      <c r="B1711" s="1">
        <v>45834</v>
      </c>
      <c r="C1711" t="s">
        <v>1552</v>
      </c>
      <c r="D1711" s="1">
        <v>45836</v>
      </c>
      <c r="E1711" t="s">
        <v>1553</v>
      </c>
      <c r="F1711" t="s">
        <v>1566</v>
      </c>
      <c r="G1711" s="1">
        <v>45833.796238425923</v>
      </c>
      <c r="H1711" t="s">
        <v>3706</v>
      </c>
    </row>
    <row r="1712" spans="1:8" x14ac:dyDescent="0.25">
      <c r="A1712" t="s">
        <v>1311</v>
      </c>
      <c r="B1712" s="1">
        <v>45834</v>
      </c>
      <c r="C1712" t="s">
        <v>1563</v>
      </c>
      <c r="D1712" s="1">
        <v>45831</v>
      </c>
      <c r="E1712" t="s">
        <v>1553</v>
      </c>
      <c r="F1712" t="s">
        <v>1554</v>
      </c>
      <c r="G1712" s="1">
        <v>45833.796238425923</v>
      </c>
      <c r="H1712" t="s">
        <v>4028</v>
      </c>
    </row>
    <row r="1713" spans="1:8" x14ac:dyDescent="0.25">
      <c r="A1713" t="s">
        <v>1655</v>
      </c>
      <c r="B1713" s="1">
        <v>45834</v>
      </c>
      <c r="C1713" t="s">
        <v>1563</v>
      </c>
      <c r="D1713" s="1">
        <v>45831</v>
      </c>
      <c r="E1713" t="s">
        <v>1553</v>
      </c>
      <c r="F1713" t="s">
        <v>1554</v>
      </c>
      <c r="G1713" s="1">
        <v>45833.796238425923</v>
      </c>
      <c r="H1713" t="s">
        <v>4029</v>
      </c>
    </row>
    <row r="1714" spans="1:8" x14ac:dyDescent="0.25">
      <c r="A1714" t="s">
        <v>1071</v>
      </c>
      <c r="B1714" s="1">
        <v>45834</v>
      </c>
      <c r="C1714" t="s">
        <v>1563</v>
      </c>
      <c r="D1714" s="1">
        <v>45834</v>
      </c>
      <c r="E1714" t="s">
        <v>1553</v>
      </c>
      <c r="F1714" t="s">
        <v>1555</v>
      </c>
      <c r="G1714" s="1">
        <v>45833.796238425923</v>
      </c>
      <c r="H1714" t="s">
        <v>3709</v>
      </c>
    </row>
    <row r="1715" spans="1:8" x14ac:dyDescent="0.25">
      <c r="A1715" t="s">
        <v>1862</v>
      </c>
      <c r="B1715" s="1">
        <v>45834</v>
      </c>
      <c r="C1715" t="s">
        <v>1563</v>
      </c>
      <c r="D1715" s="1">
        <v>45834</v>
      </c>
      <c r="E1715" t="s">
        <v>1553</v>
      </c>
      <c r="F1715" t="s">
        <v>1556</v>
      </c>
      <c r="G1715" s="1">
        <v>45833.796238425923</v>
      </c>
      <c r="H1715" t="s">
        <v>3643</v>
      </c>
    </row>
    <row r="1716" spans="1:8" x14ac:dyDescent="0.25">
      <c r="A1716" t="s">
        <v>1863</v>
      </c>
      <c r="B1716" s="1">
        <v>45834</v>
      </c>
      <c r="C1716" t="s">
        <v>1563</v>
      </c>
      <c r="D1716" s="1">
        <v>45834</v>
      </c>
      <c r="E1716" t="s">
        <v>1553</v>
      </c>
      <c r="F1716" t="s">
        <v>1556</v>
      </c>
      <c r="G1716" s="1">
        <v>45833.796238425923</v>
      </c>
      <c r="H1716" t="s">
        <v>3645</v>
      </c>
    </row>
    <row r="1717" spans="1:8" x14ac:dyDescent="0.25">
      <c r="A1717" t="s">
        <v>1864</v>
      </c>
      <c r="B1717" s="1">
        <v>45834</v>
      </c>
      <c r="C1717" t="s">
        <v>1563</v>
      </c>
      <c r="D1717" s="1">
        <v>45834</v>
      </c>
      <c r="E1717" t="s">
        <v>1553</v>
      </c>
      <c r="F1717" t="s">
        <v>1556</v>
      </c>
      <c r="G1717" s="1">
        <v>45833.796238425923</v>
      </c>
      <c r="H1717" t="s">
        <v>3644</v>
      </c>
    </row>
    <row r="1718" spans="1:8" x14ac:dyDescent="0.25">
      <c r="A1718" t="s">
        <v>1865</v>
      </c>
      <c r="B1718" s="1">
        <v>45834</v>
      </c>
      <c r="C1718" t="s">
        <v>1563</v>
      </c>
      <c r="D1718" s="1">
        <v>45834</v>
      </c>
      <c r="E1718" t="s">
        <v>1553</v>
      </c>
      <c r="F1718" t="s">
        <v>1556</v>
      </c>
      <c r="G1718" s="1">
        <v>45833.796238425923</v>
      </c>
      <c r="H1718" t="s">
        <v>3642</v>
      </c>
    </row>
    <row r="1719" spans="1:8" x14ac:dyDescent="0.25">
      <c r="A1719" t="s">
        <v>1819</v>
      </c>
      <c r="B1719" s="1">
        <v>45834</v>
      </c>
      <c r="C1719" t="s">
        <v>1563</v>
      </c>
      <c r="D1719" s="1">
        <v>45834</v>
      </c>
      <c r="E1719" t="s">
        <v>1553</v>
      </c>
      <c r="F1719" t="s">
        <v>1557</v>
      </c>
      <c r="G1719" s="1">
        <v>45833.796238425923</v>
      </c>
      <c r="H1719" t="s">
        <v>3646</v>
      </c>
    </row>
    <row r="1720" spans="1:8" x14ac:dyDescent="0.25">
      <c r="A1720" t="s">
        <v>1818</v>
      </c>
      <c r="B1720" s="1">
        <v>45834</v>
      </c>
      <c r="C1720" t="s">
        <v>1563</v>
      </c>
      <c r="D1720" s="1">
        <v>45834</v>
      </c>
      <c r="E1720" t="s">
        <v>1553</v>
      </c>
      <c r="F1720" t="s">
        <v>1557</v>
      </c>
      <c r="G1720" s="1">
        <v>45833.796238425923</v>
      </c>
      <c r="H1720" t="s">
        <v>3647</v>
      </c>
    </row>
    <row r="1721" spans="1:8" x14ac:dyDescent="0.25">
      <c r="A1721" t="s">
        <v>1839</v>
      </c>
      <c r="B1721" s="1">
        <v>45834</v>
      </c>
      <c r="C1721" t="s">
        <v>1563</v>
      </c>
      <c r="D1721" s="1">
        <v>45834</v>
      </c>
      <c r="E1721" t="s">
        <v>1553</v>
      </c>
      <c r="F1721" t="s">
        <v>1558</v>
      </c>
      <c r="G1721" s="1">
        <v>45833.796238425923</v>
      </c>
      <c r="H1721" t="s">
        <v>3648</v>
      </c>
    </row>
    <row r="1722" spans="1:8" x14ac:dyDescent="0.25">
      <c r="A1722" t="s">
        <v>1840</v>
      </c>
      <c r="B1722" s="1">
        <v>45834</v>
      </c>
      <c r="C1722" t="s">
        <v>1563</v>
      </c>
      <c r="D1722" s="1">
        <v>45834</v>
      </c>
      <c r="E1722" t="s">
        <v>1553</v>
      </c>
      <c r="F1722" t="s">
        <v>1558</v>
      </c>
      <c r="G1722" s="1">
        <v>45833.796238425923</v>
      </c>
      <c r="H1722" t="s">
        <v>3649</v>
      </c>
    </row>
    <row r="1723" spans="1:8" x14ac:dyDescent="0.25">
      <c r="A1723" t="s">
        <v>1795</v>
      </c>
      <c r="B1723" s="1">
        <v>45834</v>
      </c>
      <c r="C1723" t="s">
        <v>1563</v>
      </c>
      <c r="D1723" s="1">
        <v>45834</v>
      </c>
      <c r="E1723" t="s">
        <v>1553</v>
      </c>
      <c r="F1723" t="s">
        <v>1559</v>
      </c>
      <c r="G1723" s="1">
        <v>45833.796238425923</v>
      </c>
      <c r="H1723" t="s">
        <v>3735</v>
      </c>
    </row>
    <row r="1724" spans="1:8" x14ac:dyDescent="0.25">
      <c r="A1724" t="s">
        <v>1923</v>
      </c>
      <c r="B1724" s="1">
        <v>45834</v>
      </c>
      <c r="C1724" t="s">
        <v>1563</v>
      </c>
      <c r="D1724" s="1">
        <v>45834</v>
      </c>
      <c r="E1724" t="s">
        <v>1553</v>
      </c>
      <c r="F1724" t="s">
        <v>1559</v>
      </c>
      <c r="G1724" s="1">
        <v>45833.796238425923</v>
      </c>
      <c r="H1724" t="s">
        <v>3736</v>
      </c>
    </row>
    <row r="1725" spans="1:8" x14ac:dyDescent="0.25">
      <c r="A1725" t="s">
        <v>1661</v>
      </c>
      <c r="B1725" s="1">
        <v>45834</v>
      </c>
      <c r="C1725" t="s">
        <v>1563</v>
      </c>
      <c r="D1725" s="1">
        <v>45834</v>
      </c>
      <c r="E1725" t="s">
        <v>1553</v>
      </c>
      <c r="F1725" t="s">
        <v>1560</v>
      </c>
      <c r="G1725" s="1">
        <v>45833.796238425923</v>
      </c>
      <c r="H1725" t="s">
        <v>3710</v>
      </c>
    </row>
    <row r="1726" spans="1:8" x14ac:dyDescent="0.25">
      <c r="A1726" t="s">
        <v>2398</v>
      </c>
      <c r="B1726" s="1">
        <v>45834</v>
      </c>
      <c r="C1726" t="s">
        <v>1563</v>
      </c>
      <c r="D1726" s="1">
        <v>45835</v>
      </c>
      <c r="E1726" t="s">
        <v>1553</v>
      </c>
      <c r="F1726" t="s">
        <v>1561</v>
      </c>
      <c r="G1726" s="1">
        <v>45833.796238425923</v>
      </c>
      <c r="H1726" t="s">
        <v>3737</v>
      </c>
    </row>
    <row r="1727" spans="1:8" x14ac:dyDescent="0.25">
      <c r="A1727" t="s">
        <v>2381</v>
      </c>
      <c r="B1727" s="1">
        <v>45834</v>
      </c>
      <c r="C1727" t="s">
        <v>1563</v>
      </c>
      <c r="D1727" s="1">
        <v>45835</v>
      </c>
      <c r="E1727" t="s">
        <v>1553</v>
      </c>
      <c r="F1727" t="s">
        <v>1562</v>
      </c>
      <c r="G1727" s="1">
        <v>45833.796238425923</v>
      </c>
      <c r="H1727" t="s">
        <v>3739</v>
      </c>
    </row>
    <row r="1728" spans="1:8" x14ac:dyDescent="0.25">
      <c r="A1728" t="s">
        <v>2392</v>
      </c>
      <c r="B1728" s="1">
        <v>45834</v>
      </c>
      <c r="C1728" t="s">
        <v>1563</v>
      </c>
      <c r="D1728" s="1">
        <v>45835</v>
      </c>
      <c r="E1728" t="s">
        <v>1553</v>
      </c>
      <c r="F1728" t="s">
        <v>1562</v>
      </c>
      <c r="G1728" s="1">
        <v>45833.796238425923</v>
      </c>
      <c r="H1728" t="s">
        <v>3738</v>
      </c>
    </row>
    <row r="1729" spans="1:8" x14ac:dyDescent="0.25">
      <c r="A1729" t="s">
        <v>2379</v>
      </c>
      <c r="B1729" s="1">
        <v>45834</v>
      </c>
      <c r="C1729" t="s">
        <v>1563</v>
      </c>
      <c r="D1729" s="1">
        <v>45835</v>
      </c>
      <c r="E1729" t="s">
        <v>1553</v>
      </c>
      <c r="F1729" t="s">
        <v>1564</v>
      </c>
      <c r="G1729" s="1">
        <v>45833.796238425923</v>
      </c>
      <c r="H1729" t="s">
        <v>3740</v>
      </c>
    </row>
    <row r="1730" spans="1:8" x14ac:dyDescent="0.25">
      <c r="A1730" t="s">
        <v>1889</v>
      </c>
      <c r="B1730" s="1">
        <v>45834</v>
      </c>
      <c r="C1730" t="s">
        <v>1563</v>
      </c>
      <c r="D1730" s="1">
        <v>45836</v>
      </c>
      <c r="E1730" t="s">
        <v>1553</v>
      </c>
      <c r="F1730" t="s">
        <v>1565</v>
      </c>
      <c r="G1730" s="1">
        <v>45833.796238425923</v>
      </c>
      <c r="H1730" t="s">
        <v>3741</v>
      </c>
    </row>
    <row r="1731" spans="1:8" x14ac:dyDescent="0.25">
      <c r="A1731" t="s">
        <v>2300</v>
      </c>
      <c r="B1731" s="1">
        <v>45834</v>
      </c>
      <c r="C1731" t="s">
        <v>1563</v>
      </c>
      <c r="D1731" s="1">
        <v>45836</v>
      </c>
      <c r="E1731" t="s">
        <v>1553</v>
      </c>
      <c r="F1731" t="s">
        <v>1566</v>
      </c>
      <c r="G1731" s="1">
        <v>45833.796238425923</v>
      </c>
      <c r="H1731" t="s">
        <v>3742</v>
      </c>
    </row>
    <row r="1732" spans="1:8" x14ac:dyDescent="0.25">
      <c r="A1732" t="s">
        <v>2299</v>
      </c>
      <c r="B1732" s="1">
        <v>45834</v>
      </c>
      <c r="C1732" t="s">
        <v>1563</v>
      </c>
      <c r="D1732" s="1">
        <v>45836</v>
      </c>
      <c r="E1732" t="s">
        <v>1553</v>
      </c>
      <c r="F1732" t="s">
        <v>1566</v>
      </c>
      <c r="G1732" s="1">
        <v>45833.796238425923</v>
      </c>
      <c r="H1732" t="s">
        <v>3747</v>
      </c>
    </row>
    <row r="1733" spans="1:8" x14ac:dyDescent="0.25">
      <c r="A1733" t="s">
        <v>2292</v>
      </c>
      <c r="B1733" s="1">
        <v>45834</v>
      </c>
      <c r="C1733" t="s">
        <v>1563</v>
      </c>
      <c r="D1733" s="1">
        <v>45836</v>
      </c>
      <c r="E1733" t="s">
        <v>1553</v>
      </c>
      <c r="F1733" t="s">
        <v>1566</v>
      </c>
      <c r="G1733" s="1">
        <v>45833.796238425923</v>
      </c>
      <c r="H1733" t="s">
        <v>3752</v>
      </c>
    </row>
    <row r="1734" spans="1:8" x14ac:dyDescent="0.25">
      <c r="A1734" t="s">
        <v>2294</v>
      </c>
      <c r="B1734" s="1">
        <v>45834</v>
      </c>
      <c r="C1734" t="s">
        <v>1563</v>
      </c>
      <c r="D1734" s="1">
        <v>45836</v>
      </c>
      <c r="E1734" t="s">
        <v>1553</v>
      </c>
      <c r="F1734" t="s">
        <v>1566</v>
      </c>
      <c r="G1734" s="1">
        <v>45833.796238425923</v>
      </c>
      <c r="H1734" t="s">
        <v>3745</v>
      </c>
    </row>
    <row r="1735" spans="1:8" x14ac:dyDescent="0.25">
      <c r="A1735" t="s">
        <v>2295</v>
      </c>
      <c r="B1735" s="1">
        <v>45834</v>
      </c>
      <c r="C1735" t="s">
        <v>1563</v>
      </c>
      <c r="D1735" s="1">
        <v>45836</v>
      </c>
      <c r="E1735" t="s">
        <v>1553</v>
      </c>
      <c r="F1735" t="s">
        <v>1566</v>
      </c>
      <c r="G1735" s="1">
        <v>45833.796238425923</v>
      </c>
      <c r="H1735" t="s">
        <v>3751</v>
      </c>
    </row>
    <row r="1736" spans="1:8" x14ac:dyDescent="0.25">
      <c r="A1736" t="s">
        <v>2297</v>
      </c>
      <c r="B1736" s="1">
        <v>45834</v>
      </c>
      <c r="C1736" t="s">
        <v>1563</v>
      </c>
      <c r="D1736" s="1">
        <v>45836</v>
      </c>
      <c r="E1736" t="s">
        <v>1553</v>
      </c>
      <c r="F1736" t="s">
        <v>1566</v>
      </c>
      <c r="G1736" s="1">
        <v>45833.796238425923</v>
      </c>
      <c r="H1736" t="s">
        <v>3749</v>
      </c>
    </row>
    <row r="1737" spans="1:8" x14ac:dyDescent="0.25">
      <c r="A1737" t="s">
        <v>2293</v>
      </c>
      <c r="B1737" s="1">
        <v>45834</v>
      </c>
      <c r="C1737" t="s">
        <v>1563</v>
      </c>
      <c r="D1737" s="1">
        <v>45836</v>
      </c>
      <c r="E1737" t="s">
        <v>1553</v>
      </c>
      <c r="F1737" t="s">
        <v>1566</v>
      </c>
      <c r="G1737" s="1">
        <v>45833.796238425923</v>
      </c>
      <c r="H1737" t="s">
        <v>3743</v>
      </c>
    </row>
    <row r="1738" spans="1:8" x14ac:dyDescent="0.25">
      <c r="A1738" t="s">
        <v>2291</v>
      </c>
      <c r="B1738" s="1">
        <v>45834</v>
      </c>
      <c r="C1738" t="s">
        <v>1563</v>
      </c>
      <c r="D1738" s="1">
        <v>45836</v>
      </c>
      <c r="E1738" t="s">
        <v>1553</v>
      </c>
      <c r="F1738" t="s">
        <v>1566</v>
      </c>
      <c r="G1738" s="1">
        <v>45833.796238425923</v>
      </c>
      <c r="H1738" t="s">
        <v>3746</v>
      </c>
    </row>
    <row r="1739" spans="1:8" x14ac:dyDescent="0.25">
      <c r="A1739" t="s">
        <v>2301</v>
      </c>
      <c r="B1739" s="1">
        <v>45834</v>
      </c>
      <c r="C1739" t="s">
        <v>1563</v>
      </c>
      <c r="D1739" s="1">
        <v>45836</v>
      </c>
      <c r="E1739" t="s">
        <v>1553</v>
      </c>
      <c r="F1739" t="s">
        <v>1566</v>
      </c>
      <c r="G1739" s="1">
        <v>45833.796238425923</v>
      </c>
      <c r="H1739" t="s">
        <v>3744</v>
      </c>
    </row>
    <row r="1740" spans="1:8" x14ac:dyDescent="0.25">
      <c r="A1740" t="s">
        <v>2298</v>
      </c>
      <c r="B1740" s="1">
        <v>45834</v>
      </c>
      <c r="C1740" t="s">
        <v>1563</v>
      </c>
      <c r="D1740" s="1">
        <v>45836</v>
      </c>
      <c r="E1740" t="s">
        <v>1553</v>
      </c>
      <c r="F1740" t="s">
        <v>1566</v>
      </c>
      <c r="G1740" s="1">
        <v>45833.796238425923</v>
      </c>
      <c r="H1740" t="s">
        <v>3750</v>
      </c>
    </row>
    <row r="1741" spans="1:8" x14ac:dyDescent="0.25">
      <c r="A1741" t="s">
        <v>2296</v>
      </c>
      <c r="B1741" s="1">
        <v>45834</v>
      </c>
      <c r="C1741" t="s">
        <v>1563</v>
      </c>
      <c r="D1741" s="1">
        <v>45836</v>
      </c>
      <c r="E1741" t="s">
        <v>1553</v>
      </c>
      <c r="F1741" t="s">
        <v>1566</v>
      </c>
      <c r="G1741" s="1">
        <v>45833.796238425923</v>
      </c>
      <c r="H1741" t="s">
        <v>3748</v>
      </c>
    </row>
    <row r="1742" spans="1:8" x14ac:dyDescent="0.25">
      <c r="A1742" t="s">
        <v>2302</v>
      </c>
      <c r="B1742" s="1">
        <v>45834</v>
      </c>
      <c r="C1742" t="s">
        <v>1563</v>
      </c>
      <c r="D1742" s="1">
        <v>45836</v>
      </c>
      <c r="E1742" t="s">
        <v>1553</v>
      </c>
      <c r="F1742" t="s">
        <v>1567</v>
      </c>
      <c r="G1742" s="1">
        <v>45833.796238425923</v>
      </c>
      <c r="H1742" t="s">
        <v>3753</v>
      </c>
    </row>
    <row r="1743" spans="1:8" x14ac:dyDescent="0.25">
      <c r="A1743" t="s">
        <v>894</v>
      </c>
      <c r="B1743" s="1">
        <v>45834</v>
      </c>
      <c r="C1743" t="s">
        <v>3604</v>
      </c>
      <c r="D1743" s="1">
        <v>45838</v>
      </c>
      <c r="E1743" t="s">
        <v>1635</v>
      </c>
      <c r="F1743" t="s">
        <v>1626</v>
      </c>
      <c r="G1743" s="1">
        <v>45833.796238425923</v>
      </c>
      <c r="H1743" t="s">
        <v>3754</v>
      </c>
    </row>
    <row r="1744" spans="1:8" x14ac:dyDescent="0.25">
      <c r="A1744" t="s">
        <v>895</v>
      </c>
      <c r="B1744" s="1">
        <v>45834</v>
      </c>
      <c r="C1744" t="s">
        <v>3604</v>
      </c>
      <c r="D1744" s="1">
        <v>45838</v>
      </c>
      <c r="E1744" t="s">
        <v>1635</v>
      </c>
      <c r="F1744" t="s">
        <v>1626</v>
      </c>
      <c r="G1744" s="1">
        <v>45833.796238425923</v>
      </c>
      <c r="H1744" t="s">
        <v>3757</v>
      </c>
    </row>
    <row r="1745" spans="1:8" x14ac:dyDescent="0.25">
      <c r="A1745" t="s">
        <v>918</v>
      </c>
      <c r="B1745" s="1">
        <v>45834</v>
      </c>
      <c r="C1745" t="s">
        <v>3604</v>
      </c>
      <c r="D1745" s="1">
        <v>45838</v>
      </c>
      <c r="E1745" t="s">
        <v>1635</v>
      </c>
      <c r="F1745" t="s">
        <v>1626</v>
      </c>
      <c r="G1745" s="1">
        <v>45833.796238425923</v>
      </c>
      <c r="H1745" t="s">
        <v>3756</v>
      </c>
    </row>
    <row r="1746" spans="1:8" x14ac:dyDescent="0.25">
      <c r="A1746" t="s">
        <v>915</v>
      </c>
      <c r="B1746" s="1">
        <v>45834</v>
      </c>
      <c r="C1746" t="s">
        <v>3604</v>
      </c>
      <c r="D1746" s="1">
        <v>45838</v>
      </c>
      <c r="E1746" t="s">
        <v>1635</v>
      </c>
      <c r="F1746" t="s">
        <v>1626</v>
      </c>
      <c r="G1746" s="1">
        <v>45833.796238425923</v>
      </c>
      <c r="H1746" t="s">
        <v>3755</v>
      </c>
    </row>
    <row r="1747" spans="1:8" x14ac:dyDescent="0.25">
      <c r="A1747" t="s">
        <v>917</v>
      </c>
      <c r="B1747" s="1">
        <v>45834</v>
      </c>
      <c r="C1747" t="s">
        <v>3604</v>
      </c>
      <c r="D1747" s="1">
        <v>45838</v>
      </c>
      <c r="E1747" t="s">
        <v>1635</v>
      </c>
      <c r="F1747" t="s">
        <v>1626</v>
      </c>
      <c r="G1747" s="1">
        <v>45833.796238425923</v>
      </c>
      <c r="H1747" t="s">
        <v>3764</v>
      </c>
    </row>
    <row r="1748" spans="1:8" x14ac:dyDescent="0.25">
      <c r="A1748" t="s">
        <v>919</v>
      </c>
      <c r="B1748" s="1">
        <v>45834</v>
      </c>
      <c r="C1748" t="s">
        <v>3604</v>
      </c>
      <c r="D1748" s="1">
        <v>45838</v>
      </c>
      <c r="E1748" t="s">
        <v>1635</v>
      </c>
      <c r="F1748" t="s">
        <v>1626</v>
      </c>
      <c r="G1748" s="1">
        <v>45833.796238425923</v>
      </c>
      <c r="H1748" t="s">
        <v>3768</v>
      </c>
    </row>
    <row r="1749" spans="1:8" x14ac:dyDescent="0.25">
      <c r="A1749" t="s">
        <v>891</v>
      </c>
      <c r="B1749" s="1">
        <v>45834</v>
      </c>
      <c r="C1749" t="s">
        <v>3604</v>
      </c>
      <c r="D1749" s="1">
        <v>45838</v>
      </c>
      <c r="E1749" t="s">
        <v>1635</v>
      </c>
      <c r="F1749" t="s">
        <v>1626</v>
      </c>
      <c r="G1749" s="1">
        <v>45833.796238425923</v>
      </c>
      <c r="H1749" t="s">
        <v>3759</v>
      </c>
    </row>
    <row r="1750" spans="1:8" x14ac:dyDescent="0.25">
      <c r="A1750" t="s">
        <v>890</v>
      </c>
      <c r="B1750" s="1">
        <v>45834</v>
      </c>
      <c r="C1750" t="s">
        <v>3604</v>
      </c>
      <c r="D1750" s="1">
        <v>45838</v>
      </c>
      <c r="E1750" t="s">
        <v>1635</v>
      </c>
      <c r="F1750" t="s">
        <v>1626</v>
      </c>
      <c r="G1750" s="1">
        <v>45833.796238425923</v>
      </c>
      <c r="H1750" t="s">
        <v>3761</v>
      </c>
    </row>
    <row r="1751" spans="1:8" x14ac:dyDescent="0.25">
      <c r="A1751" t="s">
        <v>958</v>
      </c>
      <c r="B1751" s="1">
        <v>45834</v>
      </c>
      <c r="C1751" t="s">
        <v>3604</v>
      </c>
      <c r="D1751" s="1">
        <v>45838</v>
      </c>
      <c r="E1751" t="s">
        <v>1635</v>
      </c>
      <c r="F1751" t="s">
        <v>1626</v>
      </c>
      <c r="G1751" s="1">
        <v>45833.796238425923</v>
      </c>
      <c r="H1751" t="s">
        <v>3763</v>
      </c>
    </row>
    <row r="1752" spans="1:8" x14ac:dyDescent="0.25">
      <c r="A1752" t="s">
        <v>957</v>
      </c>
      <c r="B1752" s="1">
        <v>45834</v>
      </c>
      <c r="C1752" t="s">
        <v>3604</v>
      </c>
      <c r="D1752" s="1">
        <v>45838</v>
      </c>
      <c r="E1752" t="s">
        <v>1635</v>
      </c>
      <c r="F1752" t="s">
        <v>1626</v>
      </c>
      <c r="G1752" s="1">
        <v>45833.796238425923</v>
      </c>
      <c r="H1752" t="s">
        <v>3765</v>
      </c>
    </row>
    <row r="1753" spans="1:8" x14ac:dyDescent="0.25">
      <c r="A1753" t="s">
        <v>959</v>
      </c>
      <c r="B1753" s="1">
        <v>45834</v>
      </c>
      <c r="C1753" t="s">
        <v>3604</v>
      </c>
      <c r="D1753" s="1">
        <v>45838</v>
      </c>
      <c r="E1753" t="s">
        <v>1635</v>
      </c>
      <c r="F1753" t="s">
        <v>1626</v>
      </c>
      <c r="G1753" s="1">
        <v>45833.796238425923</v>
      </c>
      <c r="H1753" t="s">
        <v>3762</v>
      </c>
    </row>
    <row r="1754" spans="1:8" x14ac:dyDescent="0.25">
      <c r="A1754" t="s">
        <v>956</v>
      </c>
      <c r="B1754" s="1">
        <v>45834</v>
      </c>
      <c r="C1754" t="s">
        <v>3604</v>
      </c>
      <c r="D1754" s="1">
        <v>45838</v>
      </c>
      <c r="E1754" t="s">
        <v>1635</v>
      </c>
      <c r="F1754" t="s">
        <v>1626</v>
      </c>
      <c r="G1754" s="1">
        <v>45833.796238425923</v>
      </c>
      <c r="H1754" t="s">
        <v>3766</v>
      </c>
    </row>
    <row r="1755" spans="1:8" x14ac:dyDescent="0.25">
      <c r="A1755" t="s">
        <v>893</v>
      </c>
      <c r="B1755" s="1">
        <v>45834</v>
      </c>
      <c r="C1755" t="s">
        <v>3604</v>
      </c>
      <c r="D1755" s="1">
        <v>45838</v>
      </c>
      <c r="E1755" t="s">
        <v>1635</v>
      </c>
      <c r="F1755" t="s">
        <v>1626</v>
      </c>
      <c r="G1755" s="1">
        <v>45833.796238425923</v>
      </c>
      <c r="H1755" t="s">
        <v>3760</v>
      </c>
    </row>
    <row r="1756" spans="1:8" x14ac:dyDescent="0.25">
      <c r="A1756" t="s">
        <v>892</v>
      </c>
      <c r="B1756" s="1">
        <v>45834</v>
      </c>
      <c r="C1756" t="s">
        <v>3604</v>
      </c>
      <c r="D1756" s="1">
        <v>45838</v>
      </c>
      <c r="E1756" t="s">
        <v>1635</v>
      </c>
      <c r="F1756" t="s">
        <v>1626</v>
      </c>
      <c r="G1756" s="1">
        <v>45833.796238425923</v>
      </c>
      <c r="H1756" t="s">
        <v>3758</v>
      </c>
    </row>
    <row r="1757" spans="1:8" x14ac:dyDescent="0.25">
      <c r="A1757" t="s">
        <v>1410</v>
      </c>
      <c r="B1757" s="1">
        <v>45834</v>
      </c>
      <c r="C1757" t="s">
        <v>3604</v>
      </c>
      <c r="D1757" s="1">
        <v>45838</v>
      </c>
      <c r="E1757" t="s">
        <v>1635</v>
      </c>
      <c r="F1757" t="s">
        <v>1626</v>
      </c>
      <c r="G1757" s="1">
        <v>45833.796238425923</v>
      </c>
      <c r="H1757" t="s">
        <v>3767</v>
      </c>
    </row>
    <row r="1758" spans="1:8" x14ac:dyDescent="0.25">
      <c r="A1758" t="s">
        <v>862</v>
      </c>
      <c r="B1758" s="1">
        <v>45834</v>
      </c>
      <c r="C1758" t="s">
        <v>3604</v>
      </c>
      <c r="D1758" s="1">
        <v>45839</v>
      </c>
      <c r="E1758" t="s">
        <v>1635</v>
      </c>
      <c r="F1758" t="s">
        <v>1626</v>
      </c>
      <c r="G1758" s="1">
        <v>45833.796238425923</v>
      </c>
      <c r="H1758" t="s">
        <v>3769</v>
      </c>
    </row>
    <row r="1759" spans="1:8" x14ac:dyDescent="0.25">
      <c r="A1759" t="s">
        <v>861</v>
      </c>
      <c r="B1759" s="1">
        <v>45834</v>
      </c>
      <c r="C1759" t="s">
        <v>3604</v>
      </c>
      <c r="D1759" s="1">
        <v>45841</v>
      </c>
      <c r="E1759" t="s">
        <v>1635</v>
      </c>
      <c r="F1759" t="s">
        <v>1626</v>
      </c>
      <c r="G1759" s="1">
        <v>45833.796238425923</v>
      </c>
      <c r="H1759" t="s">
        <v>3770</v>
      </c>
    </row>
    <row r="1760" spans="1:8" x14ac:dyDescent="0.25">
      <c r="A1760" t="s">
        <v>860</v>
      </c>
      <c r="B1760" s="1">
        <v>45834</v>
      </c>
      <c r="C1760" t="s">
        <v>3604</v>
      </c>
      <c r="D1760" s="1">
        <v>45841</v>
      </c>
      <c r="E1760" t="s">
        <v>1635</v>
      </c>
      <c r="F1760" t="s">
        <v>1626</v>
      </c>
      <c r="G1760" s="1">
        <v>45833.796238425923</v>
      </c>
      <c r="H1760" t="s">
        <v>3771</v>
      </c>
    </row>
    <row r="1761" spans="1:8" x14ac:dyDescent="0.25">
      <c r="A1761" t="s">
        <v>911</v>
      </c>
      <c r="B1761" s="1">
        <v>45834</v>
      </c>
      <c r="C1761" t="s">
        <v>3604</v>
      </c>
      <c r="D1761" s="1">
        <v>45831</v>
      </c>
      <c r="E1761" t="s">
        <v>1634</v>
      </c>
      <c r="F1761" t="s">
        <v>1626</v>
      </c>
      <c r="G1761" s="1">
        <v>45833.796238425923</v>
      </c>
      <c r="H1761" t="s">
        <v>3772</v>
      </c>
    </row>
    <row r="1762" spans="1:8" x14ac:dyDescent="0.25">
      <c r="A1762" t="s">
        <v>954</v>
      </c>
      <c r="B1762" s="1">
        <v>45834</v>
      </c>
      <c r="C1762" t="s">
        <v>3604</v>
      </c>
      <c r="D1762" s="1">
        <v>45831</v>
      </c>
      <c r="E1762" t="s">
        <v>1634</v>
      </c>
      <c r="F1762" t="s">
        <v>1626</v>
      </c>
      <c r="G1762" s="1">
        <v>45833.796238425923</v>
      </c>
      <c r="H1762" t="s">
        <v>3775</v>
      </c>
    </row>
    <row r="1763" spans="1:8" x14ac:dyDescent="0.25">
      <c r="A1763" t="s">
        <v>909</v>
      </c>
      <c r="B1763" s="1">
        <v>45834</v>
      </c>
      <c r="C1763" t="s">
        <v>3604</v>
      </c>
      <c r="D1763" s="1">
        <v>45831</v>
      </c>
      <c r="E1763" t="s">
        <v>1634</v>
      </c>
      <c r="F1763" t="s">
        <v>1626</v>
      </c>
      <c r="G1763" s="1">
        <v>45833.796238425923</v>
      </c>
      <c r="H1763" t="s">
        <v>3773</v>
      </c>
    </row>
    <row r="1764" spans="1:8" x14ac:dyDescent="0.25">
      <c r="A1764" t="s">
        <v>886</v>
      </c>
      <c r="B1764" s="1">
        <v>45834</v>
      </c>
      <c r="C1764" t="s">
        <v>3604</v>
      </c>
      <c r="D1764" s="1">
        <v>45831</v>
      </c>
      <c r="E1764" t="s">
        <v>1634</v>
      </c>
      <c r="F1764" t="s">
        <v>1626</v>
      </c>
      <c r="G1764" s="1">
        <v>45833.796238425923</v>
      </c>
      <c r="H1764" t="s">
        <v>3774</v>
      </c>
    </row>
    <row r="1765" spans="1:8" x14ac:dyDescent="0.25">
      <c r="A1765" t="s">
        <v>1331</v>
      </c>
      <c r="B1765" s="1">
        <v>45834</v>
      </c>
      <c r="C1765" t="s">
        <v>3604</v>
      </c>
      <c r="D1765" s="1">
        <v>45831</v>
      </c>
      <c r="E1765" t="s">
        <v>1634</v>
      </c>
      <c r="F1765" t="s">
        <v>1626</v>
      </c>
      <c r="G1765" s="1">
        <v>45833.796238425923</v>
      </c>
      <c r="H1765" t="s">
        <v>3782</v>
      </c>
    </row>
    <row r="1766" spans="1:8" x14ac:dyDescent="0.25">
      <c r="A1766" t="s">
        <v>1776</v>
      </c>
      <c r="B1766" s="1">
        <v>45834</v>
      </c>
      <c r="C1766" t="s">
        <v>3604</v>
      </c>
      <c r="D1766" s="1">
        <v>45834</v>
      </c>
      <c r="E1766" t="s">
        <v>1634</v>
      </c>
      <c r="F1766" t="s">
        <v>1626</v>
      </c>
      <c r="G1766" s="1">
        <v>45833.796238425923</v>
      </c>
      <c r="H1766" t="s">
        <v>3794</v>
      </c>
    </row>
    <row r="1767" spans="1:8" x14ac:dyDescent="0.25">
      <c r="A1767" t="s">
        <v>1826</v>
      </c>
      <c r="B1767" s="1">
        <v>45834</v>
      </c>
      <c r="C1767" t="s">
        <v>3604</v>
      </c>
      <c r="D1767" s="1">
        <v>45834</v>
      </c>
      <c r="E1767" t="s">
        <v>1634</v>
      </c>
      <c r="F1767" t="s">
        <v>1626</v>
      </c>
      <c r="G1767" s="1">
        <v>45833.796238425923</v>
      </c>
      <c r="H1767" t="s">
        <v>3653</v>
      </c>
    </row>
    <row r="1768" spans="1:8" x14ac:dyDescent="0.25">
      <c r="A1768" t="s">
        <v>1841</v>
      </c>
      <c r="B1768" s="1">
        <v>45834</v>
      </c>
      <c r="C1768" t="s">
        <v>3604</v>
      </c>
      <c r="D1768" s="1">
        <v>45834</v>
      </c>
      <c r="E1768" t="s">
        <v>1634</v>
      </c>
      <c r="F1768" t="s">
        <v>1626</v>
      </c>
      <c r="G1768" s="1">
        <v>45833.796238425923</v>
      </c>
      <c r="H1768" t="s">
        <v>3664</v>
      </c>
    </row>
    <row r="1769" spans="1:8" x14ac:dyDescent="0.25">
      <c r="A1769" t="s">
        <v>1827</v>
      </c>
      <c r="B1769" s="1">
        <v>45834</v>
      </c>
      <c r="C1769" t="s">
        <v>3604</v>
      </c>
      <c r="D1769" s="1">
        <v>45834</v>
      </c>
      <c r="E1769" t="s">
        <v>1634</v>
      </c>
      <c r="F1769" t="s">
        <v>1626</v>
      </c>
      <c r="G1769" s="1">
        <v>45833.796238425923</v>
      </c>
      <c r="H1769" t="s">
        <v>3654</v>
      </c>
    </row>
    <row r="1770" spans="1:8" x14ac:dyDescent="0.25">
      <c r="A1770" t="s">
        <v>1785</v>
      </c>
      <c r="B1770" s="1">
        <v>45834</v>
      </c>
      <c r="C1770" t="s">
        <v>3604</v>
      </c>
      <c r="D1770" s="1">
        <v>45834</v>
      </c>
      <c r="E1770" t="s">
        <v>1634</v>
      </c>
      <c r="F1770" t="s">
        <v>1626</v>
      </c>
      <c r="G1770" s="1">
        <v>45833.796238425923</v>
      </c>
      <c r="H1770" t="s">
        <v>3788</v>
      </c>
    </row>
    <row r="1771" spans="1:8" x14ac:dyDescent="0.25">
      <c r="A1771" t="s">
        <v>1129</v>
      </c>
      <c r="B1771" s="1">
        <v>45834</v>
      </c>
      <c r="C1771" t="s">
        <v>3604</v>
      </c>
      <c r="D1771" s="1">
        <v>45834</v>
      </c>
      <c r="E1771" t="s">
        <v>1634</v>
      </c>
      <c r="F1771" t="s">
        <v>1626</v>
      </c>
      <c r="G1771" s="1">
        <v>45833.796238425923</v>
      </c>
      <c r="H1771" t="s">
        <v>3779</v>
      </c>
    </row>
    <row r="1772" spans="1:8" x14ac:dyDescent="0.25">
      <c r="A1772" t="s">
        <v>1834</v>
      </c>
      <c r="B1772" s="1">
        <v>45834</v>
      </c>
      <c r="C1772" t="s">
        <v>3604</v>
      </c>
      <c r="D1772" s="1">
        <v>45834</v>
      </c>
      <c r="E1772" t="s">
        <v>1634</v>
      </c>
      <c r="F1772" t="s">
        <v>1626</v>
      </c>
      <c r="G1772" s="1">
        <v>45833.796238425923</v>
      </c>
      <c r="H1772" t="s">
        <v>3661</v>
      </c>
    </row>
    <row r="1773" spans="1:8" x14ac:dyDescent="0.25">
      <c r="A1773" t="s">
        <v>2592</v>
      </c>
      <c r="B1773" s="1">
        <v>45834</v>
      </c>
      <c r="C1773" t="s">
        <v>3604</v>
      </c>
      <c r="D1773" s="1">
        <v>45834</v>
      </c>
      <c r="E1773" t="s">
        <v>1634</v>
      </c>
      <c r="F1773" t="s">
        <v>1626</v>
      </c>
      <c r="G1773" s="1">
        <v>45833.796238425923</v>
      </c>
      <c r="H1773" t="s">
        <v>3631</v>
      </c>
    </row>
    <row r="1774" spans="1:8" x14ac:dyDescent="0.25">
      <c r="A1774" t="s">
        <v>2581</v>
      </c>
      <c r="B1774" s="1">
        <v>45834</v>
      </c>
      <c r="C1774" t="s">
        <v>3604</v>
      </c>
      <c r="D1774" s="1">
        <v>45834</v>
      </c>
      <c r="E1774" t="s">
        <v>1634</v>
      </c>
      <c r="F1774" t="s">
        <v>1626</v>
      </c>
      <c r="G1774" s="1">
        <v>45833.796238425923</v>
      </c>
      <c r="H1774" t="s">
        <v>3623</v>
      </c>
    </row>
    <row r="1775" spans="1:8" x14ac:dyDescent="0.25">
      <c r="A1775" t="s">
        <v>2588</v>
      </c>
      <c r="B1775" s="1">
        <v>45834</v>
      </c>
      <c r="C1775" t="s">
        <v>3604</v>
      </c>
      <c r="D1775" s="1">
        <v>45834</v>
      </c>
      <c r="E1775" t="s">
        <v>1634</v>
      </c>
      <c r="F1775" t="s">
        <v>1626</v>
      </c>
      <c r="G1775" s="1">
        <v>45833.796238425923</v>
      </c>
      <c r="H1775" t="s">
        <v>3633</v>
      </c>
    </row>
    <row r="1776" spans="1:8" x14ac:dyDescent="0.25">
      <c r="A1776" t="s">
        <v>2611</v>
      </c>
      <c r="B1776" s="1">
        <v>45834</v>
      </c>
      <c r="C1776" t="s">
        <v>3604</v>
      </c>
      <c r="D1776" s="1">
        <v>45834</v>
      </c>
      <c r="E1776" t="s">
        <v>1634</v>
      </c>
      <c r="F1776" t="s">
        <v>1626</v>
      </c>
      <c r="G1776" s="1">
        <v>45833.796238425923</v>
      </c>
      <c r="H1776" t="s">
        <v>3611</v>
      </c>
    </row>
    <row r="1777" spans="1:8" x14ac:dyDescent="0.25">
      <c r="A1777" t="s">
        <v>1896</v>
      </c>
      <c r="B1777" s="1">
        <v>45834</v>
      </c>
      <c r="C1777" t="s">
        <v>3604</v>
      </c>
      <c r="D1777" s="1">
        <v>45834</v>
      </c>
      <c r="E1777" t="s">
        <v>1634</v>
      </c>
      <c r="F1777" t="s">
        <v>1626</v>
      </c>
      <c r="G1777" s="1">
        <v>45833.796238425923</v>
      </c>
      <c r="H1777" t="s">
        <v>3679</v>
      </c>
    </row>
    <row r="1778" spans="1:8" x14ac:dyDescent="0.25">
      <c r="A1778" t="s">
        <v>1901</v>
      </c>
      <c r="B1778" s="1">
        <v>45834</v>
      </c>
      <c r="C1778" t="s">
        <v>3604</v>
      </c>
      <c r="D1778" s="1">
        <v>45834</v>
      </c>
      <c r="E1778" t="s">
        <v>1634</v>
      </c>
      <c r="F1778" t="s">
        <v>1626</v>
      </c>
      <c r="G1778" s="1">
        <v>45833.796238425923</v>
      </c>
      <c r="H1778" t="s">
        <v>3675</v>
      </c>
    </row>
    <row r="1779" spans="1:8" x14ac:dyDescent="0.25">
      <c r="A1779" t="s">
        <v>1286</v>
      </c>
      <c r="B1779" s="1">
        <v>45834</v>
      </c>
      <c r="C1779" t="s">
        <v>3604</v>
      </c>
      <c r="D1779" s="1">
        <v>45834</v>
      </c>
      <c r="E1779" t="s">
        <v>1634</v>
      </c>
      <c r="F1779" t="s">
        <v>1626</v>
      </c>
      <c r="G1779" s="1">
        <v>45833.796238425923</v>
      </c>
      <c r="H1779" t="s">
        <v>3780</v>
      </c>
    </row>
    <row r="1780" spans="1:8" x14ac:dyDescent="0.25">
      <c r="A1780" t="s">
        <v>1895</v>
      </c>
      <c r="B1780" s="1">
        <v>45834</v>
      </c>
      <c r="C1780" t="s">
        <v>3604</v>
      </c>
      <c r="D1780" s="1">
        <v>45834</v>
      </c>
      <c r="E1780" t="s">
        <v>1634</v>
      </c>
      <c r="F1780" t="s">
        <v>1626</v>
      </c>
      <c r="G1780" s="1">
        <v>45833.796238425923</v>
      </c>
      <c r="H1780" t="s">
        <v>3678</v>
      </c>
    </row>
    <row r="1781" spans="1:8" x14ac:dyDescent="0.25">
      <c r="A1781" t="s">
        <v>2044</v>
      </c>
      <c r="B1781" s="1">
        <v>45834</v>
      </c>
      <c r="C1781" t="s">
        <v>3604</v>
      </c>
      <c r="D1781" s="1">
        <v>45834</v>
      </c>
      <c r="E1781" t="s">
        <v>1634</v>
      </c>
      <c r="F1781" t="s">
        <v>1626</v>
      </c>
      <c r="G1781" s="1">
        <v>45833.796238425923</v>
      </c>
      <c r="H1781" t="s">
        <v>3787</v>
      </c>
    </row>
    <row r="1782" spans="1:8" x14ac:dyDescent="0.25">
      <c r="A1782" t="s">
        <v>1828</v>
      </c>
      <c r="B1782" s="1">
        <v>45834</v>
      </c>
      <c r="C1782" t="s">
        <v>3604</v>
      </c>
      <c r="D1782" s="1">
        <v>45834</v>
      </c>
      <c r="E1782" t="s">
        <v>1634</v>
      </c>
      <c r="F1782" t="s">
        <v>1626</v>
      </c>
      <c r="G1782" s="1">
        <v>45833.796238425923</v>
      </c>
      <c r="H1782" t="s">
        <v>3655</v>
      </c>
    </row>
    <row r="1783" spans="1:8" x14ac:dyDescent="0.25">
      <c r="A1783" t="s">
        <v>1894</v>
      </c>
      <c r="B1783" s="1">
        <v>45834</v>
      </c>
      <c r="C1783" t="s">
        <v>3604</v>
      </c>
      <c r="D1783" s="1">
        <v>45834</v>
      </c>
      <c r="E1783" t="s">
        <v>1634</v>
      </c>
      <c r="F1783" t="s">
        <v>1626</v>
      </c>
      <c r="G1783" s="1">
        <v>45833.796238425923</v>
      </c>
      <c r="H1783" t="s">
        <v>3685</v>
      </c>
    </row>
    <row r="1784" spans="1:8" x14ac:dyDescent="0.25">
      <c r="A1784" t="s">
        <v>1870</v>
      </c>
      <c r="B1784" s="1">
        <v>45834</v>
      </c>
      <c r="C1784" t="s">
        <v>3604</v>
      </c>
      <c r="D1784" s="1">
        <v>45835</v>
      </c>
      <c r="E1784" t="s">
        <v>1634</v>
      </c>
      <c r="F1784" t="s">
        <v>1626</v>
      </c>
      <c r="G1784" s="1">
        <v>45833.796238425923</v>
      </c>
      <c r="H1784" t="s">
        <v>3873</v>
      </c>
    </row>
    <row r="1785" spans="1:8" x14ac:dyDescent="0.25">
      <c r="A1785" t="s">
        <v>1871</v>
      </c>
      <c r="B1785" s="1">
        <v>45834</v>
      </c>
      <c r="C1785" t="s">
        <v>3604</v>
      </c>
      <c r="D1785" s="1">
        <v>45835</v>
      </c>
      <c r="E1785" t="s">
        <v>1634</v>
      </c>
      <c r="F1785" t="s">
        <v>1626</v>
      </c>
      <c r="G1785" s="1">
        <v>45833.796238425923</v>
      </c>
      <c r="H1785" t="s">
        <v>3874</v>
      </c>
    </row>
    <row r="1786" spans="1:8" x14ac:dyDescent="0.25">
      <c r="A1786" t="s">
        <v>1885</v>
      </c>
      <c r="B1786" s="1">
        <v>45834</v>
      </c>
      <c r="C1786" t="s">
        <v>3604</v>
      </c>
      <c r="D1786" s="1">
        <v>45836</v>
      </c>
      <c r="E1786" t="s">
        <v>1634</v>
      </c>
      <c r="F1786" t="s">
        <v>1626</v>
      </c>
      <c r="G1786" s="1">
        <v>45833.796238425923</v>
      </c>
      <c r="H1786" t="s">
        <v>4030</v>
      </c>
    </row>
    <row r="1787" spans="1:8" x14ac:dyDescent="0.25">
      <c r="A1787" t="s">
        <v>2047</v>
      </c>
      <c r="B1787" s="1">
        <v>45834</v>
      </c>
      <c r="C1787" t="s">
        <v>3604</v>
      </c>
      <c r="D1787" s="1">
        <v>45838</v>
      </c>
      <c r="E1787" t="s">
        <v>1634</v>
      </c>
      <c r="F1787" t="s">
        <v>1626</v>
      </c>
      <c r="G1787" s="1">
        <v>45833.796238425923</v>
      </c>
      <c r="H1787" t="s">
        <v>4031</v>
      </c>
    </row>
    <row r="1788" spans="1:8" x14ac:dyDescent="0.25">
      <c r="A1788" t="s">
        <v>1362</v>
      </c>
      <c r="B1788" s="1">
        <v>45834</v>
      </c>
      <c r="C1788" t="s">
        <v>3604</v>
      </c>
      <c r="D1788" s="1">
        <v>45831</v>
      </c>
      <c r="E1788" t="s">
        <v>1627</v>
      </c>
      <c r="F1788" t="s">
        <v>1626</v>
      </c>
      <c r="G1788" s="1">
        <v>45833.796238425923</v>
      </c>
      <c r="H1788" t="s">
        <v>3792</v>
      </c>
    </row>
    <row r="1789" spans="1:8" x14ac:dyDescent="0.25">
      <c r="A1789" t="s">
        <v>902</v>
      </c>
      <c r="B1789" s="1">
        <v>45834</v>
      </c>
      <c r="C1789" t="s">
        <v>3604</v>
      </c>
      <c r="D1789" s="1">
        <v>45832</v>
      </c>
      <c r="E1789" t="s">
        <v>1627</v>
      </c>
      <c r="F1789" t="s">
        <v>1626</v>
      </c>
      <c r="G1789" s="1">
        <v>45833.796238425923</v>
      </c>
      <c r="H1789" t="s">
        <v>3789</v>
      </c>
    </row>
    <row r="1790" spans="1:8" x14ac:dyDescent="0.25">
      <c r="A1790" t="s">
        <v>1778</v>
      </c>
      <c r="B1790" s="1">
        <v>45834</v>
      </c>
      <c r="C1790" t="s">
        <v>3604</v>
      </c>
      <c r="D1790" s="1">
        <v>45834</v>
      </c>
      <c r="E1790" t="s">
        <v>1627</v>
      </c>
      <c r="F1790" t="s">
        <v>1626</v>
      </c>
      <c r="G1790" s="1">
        <v>45833.796238425923</v>
      </c>
      <c r="H1790" t="s">
        <v>3863</v>
      </c>
    </row>
    <row r="1791" spans="1:8" x14ac:dyDescent="0.25">
      <c r="A1791" t="s">
        <v>1811</v>
      </c>
      <c r="B1791" s="1">
        <v>45834</v>
      </c>
      <c r="C1791" t="s">
        <v>3604</v>
      </c>
      <c r="D1791" s="1">
        <v>45834</v>
      </c>
      <c r="E1791" t="s">
        <v>1627</v>
      </c>
      <c r="F1791" t="s">
        <v>1626</v>
      </c>
      <c r="G1791" s="1">
        <v>45833.796238425923</v>
      </c>
      <c r="H1791" t="s">
        <v>3819</v>
      </c>
    </row>
    <row r="1792" spans="1:8" x14ac:dyDescent="0.25">
      <c r="A1792" t="s">
        <v>1777</v>
      </c>
      <c r="B1792" s="1">
        <v>45834</v>
      </c>
      <c r="C1792" t="s">
        <v>3604</v>
      </c>
      <c r="D1792" s="1">
        <v>45834</v>
      </c>
      <c r="E1792" t="s">
        <v>1627</v>
      </c>
      <c r="F1792" t="s">
        <v>1626</v>
      </c>
      <c r="G1792" s="1">
        <v>45833.796238425923</v>
      </c>
      <c r="H1792" t="s">
        <v>3860</v>
      </c>
    </row>
    <row r="1793" spans="1:8" x14ac:dyDescent="0.25">
      <c r="A1793" t="s">
        <v>1881</v>
      </c>
      <c r="B1793" s="1">
        <v>45834</v>
      </c>
      <c r="C1793" t="s">
        <v>3604</v>
      </c>
      <c r="D1793" s="1">
        <v>45834</v>
      </c>
      <c r="E1793" t="s">
        <v>1627</v>
      </c>
      <c r="F1793" t="s">
        <v>1626</v>
      </c>
      <c r="G1793" s="1">
        <v>45833.796238425923</v>
      </c>
      <c r="H1793" t="s">
        <v>3822</v>
      </c>
    </row>
    <row r="1794" spans="1:8" x14ac:dyDescent="0.25">
      <c r="A1794" t="s">
        <v>2821</v>
      </c>
      <c r="B1794" s="1">
        <v>45834</v>
      </c>
      <c r="C1794" t="s">
        <v>3604</v>
      </c>
      <c r="D1794" s="1">
        <v>45834</v>
      </c>
      <c r="E1794" t="s">
        <v>1627</v>
      </c>
      <c r="F1794" t="s">
        <v>1626</v>
      </c>
      <c r="G1794" s="1">
        <v>45833.796238425923</v>
      </c>
      <c r="H1794" t="s">
        <v>3838</v>
      </c>
    </row>
    <row r="1795" spans="1:8" x14ac:dyDescent="0.25">
      <c r="A1795" t="s">
        <v>2815</v>
      </c>
      <c r="B1795" s="1">
        <v>45834</v>
      </c>
      <c r="C1795" t="s">
        <v>3604</v>
      </c>
      <c r="D1795" s="1">
        <v>45834</v>
      </c>
      <c r="E1795" t="s">
        <v>1627</v>
      </c>
      <c r="F1795" t="s">
        <v>1626</v>
      </c>
      <c r="G1795" s="1">
        <v>45833.796238425923</v>
      </c>
      <c r="H1795" t="s">
        <v>3832</v>
      </c>
    </row>
    <row r="1796" spans="1:8" x14ac:dyDescent="0.25">
      <c r="A1796" t="s">
        <v>2822</v>
      </c>
      <c r="B1796" s="1">
        <v>45834</v>
      </c>
      <c r="C1796" t="s">
        <v>3604</v>
      </c>
      <c r="D1796" s="1">
        <v>45834</v>
      </c>
      <c r="E1796" t="s">
        <v>1627</v>
      </c>
      <c r="F1796" t="s">
        <v>1626</v>
      </c>
      <c r="G1796" s="1">
        <v>45833.796238425923</v>
      </c>
      <c r="H1796" t="s">
        <v>3834</v>
      </c>
    </row>
    <row r="1797" spans="1:8" x14ac:dyDescent="0.25">
      <c r="A1797" t="s">
        <v>2814</v>
      </c>
      <c r="B1797" s="1">
        <v>45834</v>
      </c>
      <c r="C1797" t="s">
        <v>3604</v>
      </c>
      <c r="D1797" s="1">
        <v>45834</v>
      </c>
      <c r="E1797" t="s">
        <v>1627</v>
      </c>
      <c r="F1797" t="s">
        <v>1626</v>
      </c>
      <c r="G1797" s="1">
        <v>45833.796238425923</v>
      </c>
      <c r="H1797" t="s">
        <v>3833</v>
      </c>
    </row>
    <row r="1798" spans="1:8" x14ac:dyDescent="0.25">
      <c r="A1798" t="s">
        <v>2819</v>
      </c>
      <c r="B1798" s="1">
        <v>45834</v>
      </c>
      <c r="C1798" t="s">
        <v>3604</v>
      </c>
      <c r="D1798" s="1">
        <v>45834</v>
      </c>
      <c r="E1798" t="s">
        <v>1627</v>
      </c>
      <c r="F1798" t="s">
        <v>1626</v>
      </c>
      <c r="G1798" s="1">
        <v>45833.796238425923</v>
      </c>
      <c r="H1798" t="s">
        <v>3849</v>
      </c>
    </row>
    <row r="1799" spans="1:8" x14ac:dyDescent="0.25">
      <c r="A1799" t="s">
        <v>2818</v>
      </c>
      <c r="B1799" s="1">
        <v>45834</v>
      </c>
      <c r="C1799" t="s">
        <v>3604</v>
      </c>
      <c r="D1799" s="1">
        <v>45834</v>
      </c>
      <c r="E1799" t="s">
        <v>1627</v>
      </c>
      <c r="F1799" t="s">
        <v>1626</v>
      </c>
      <c r="G1799" s="1">
        <v>45833.796238425923</v>
      </c>
      <c r="H1799" t="s">
        <v>3835</v>
      </c>
    </row>
    <row r="1800" spans="1:8" x14ac:dyDescent="0.25">
      <c r="A1800" t="s">
        <v>1944</v>
      </c>
      <c r="B1800" s="1">
        <v>45834</v>
      </c>
      <c r="C1800" t="s">
        <v>3604</v>
      </c>
      <c r="D1800" s="1">
        <v>45834</v>
      </c>
      <c r="E1800" t="s">
        <v>1627</v>
      </c>
      <c r="F1800" t="s">
        <v>1626</v>
      </c>
      <c r="G1800" s="1">
        <v>45833.796238425923</v>
      </c>
      <c r="H1800" t="s">
        <v>3806</v>
      </c>
    </row>
    <row r="1801" spans="1:8" x14ac:dyDescent="0.25">
      <c r="A1801" t="s">
        <v>1780</v>
      </c>
      <c r="B1801" s="1">
        <v>45834</v>
      </c>
      <c r="C1801" t="s">
        <v>3604</v>
      </c>
      <c r="D1801" s="1">
        <v>45834</v>
      </c>
      <c r="E1801" t="s">
        <v>1627</v>
      </c>
      <c r="F1801" t="s">
        <v>1626</v>
      </c>
      <c r="G1801" s="1">
        <v>45833.796238425923</v>
      </c>
      <c r="H1801" t="s">
        <v>3802</v>
      </c>
    </row>
    <row r="1802" spans="1:8" x14ac:dyDescent="0.25">
      <c r="A1802" t="s">
        <v>2820</v>
      </c>
      <c r="B1802" s="1">
        <v>45834</v>
      </c>
      <c r="C1802" t="s">
        <v>3604</v>
      </c>
      <c r="D1802" s="1">
        <v>45834</v>
      </c>
      <c r="E1802" t="s">
        <v>1627</v>
      </c>
      <c r="F1802" t="s">
        <v>1626</v>
      </c>
      <c r="G1802" s="1">
        <v>45833.796238425923</v>
      </c>
      <c r="H1802" t="s">
        <v>3837</v>
      </c>
    </row>
    <row r="1803" spans="1:8" x14ac:dyDescent="0.25">
      <c r="A1803" t="s">
        <v>2394</v>
      </c>
      <c r="B1803" s="1">
        <v>45834</v>
      </c>
      <c r="C1803" t="s">
        <v>3604</v>
      </c>
      <c r="D1803" s="1">
        <v>45835</v>
      </c>
      <c r="E1803" t="s">
        <v>1627</v>
      </c>
      <c r="F1803" t="s">
        <v>1626</v>
      </c>
      <c r="G1803" s="1">
        <v>45833.796238425923</v>
      </c>
      <c r="H1803" t="s">
        <v>3878</v>
      </c>
    </row>
    <row r="1804" spans="1:8" x14ac:dyDescent="0.25">
      <c r="A1804" t="s">
        <v>1310</v>
      </c>
      <c r="B1804" s="1">
        <v>45834</v>
      </c>
      <c r="C1804" t="s">
        <v>3604</v>
      </c>
      <c r="D1804" s="1">
        <v>45831</v>
      </c>
      <c r="E1804" t="s">
        <v>1553</v>
      </c>
      <c r="F1804" t="s">
        <v>1554</v>
      </c>
      <c r="G1804" s="1">
        <v>45833.796238425923</v>
      </c>
      <c r="H1804" t="s">
        <v>3795</v>
      </c>
    </row>
    <row r="1805" spans="1:8" x14ac:dyDescent="0.25">
      <c r="A1805" t="s">
        <v>1999</v>
      </c>
      <c r="B1805" s="1">
        <v>45834</v>
      </c>
      <c r="C1805" t="s">
        <v>3604</v>
      </c>
      <c r="D1805" s="1">
        <v>45833</v>
      </c>
      <c r="E1805" t="s">
        <v>1553</v>
      </c>
      <c r="F1805" t="s">
        <v>1555</v>
      </c>
      <c r="G1805" s="1">
        <v>45833.796238425923</v>
      </c>
      <c r="H1805" t="s">
        <v>3807</v>
      </c>
    </row>
    <row r="1806" spans="1:8" x14ac:dyDescent="0.25">
      <c r="A1806" t="s">
        <v>2000</v>
      </c>
      <c r="B1806" s="1">
        <v>45834</v>
      </c>
      <c r="C1806" t="s">
        <v>3604</v>
      </c>
      <c r="D1806" s="1">
        <v>45833</v>
      </c>
      <c r="E1806" t="s">
        <v>1553</v>
      </c>
      <c r="F1806" t="s">
        <v>1555</v>
      </c>
      <c r="G1806" s="1">
        <v>45833.796238425923</v>
      </c>
      <c r="H1806" t="s">
        <v>3800</v>
      </c>
    </row>
    <row r="1807" spans="1:8" x14ac:dyDescent="0.25">
      <c r="A1807" t="s">
        <v>2609</v>
      </c>
      <c r="B1807" s="1">
        <v>45834</v>
      </c>
      <c r="C1807" t="s">
        <v>3604</v>
      </c>
      <c r="D1807" s="1">
        <v>45834</v>
      </c>
      <c r="E1807" t="s">
        <v>1553</v>
      </c>
      <c r="F1807" t="s">
        <v>1556</v>
      </c>
      <c r="G1807" s="1">
        <v>45833.796238425923</v>
      </c>
      <c r="H1807" t="s">
        <v>3615</v>
      </c>
    </row>
    <row r="1808" spans="1:8" x14ac:dyDescent="0.25">
      <c r="A1808" t="s">
        <v>2591</v>
      </c>
      <c r="B1808" s="1">
        <v>45834</v>
      </c>
      <c r="C1808" t="s">
        <v>3604</v>
      </c>
      <c r="D1808" s="1">
        <v>45834</v>
      </c>
      <c r="E1808" t="s">
        <v>1553</v>
      </c>
      <c r="F1808" t="s">
        <v>1556</v>
      </c>
      <c r="G1808" s="1">
        <v>45833.796238425923</v>
      </c>
      <c r="H1808" t="s">
        <v>3635</v>
      </c>
    </row>
    <row r="1809" spans="1:8" x14ac:dyDescent="0.25">
      <c r="A1809" t="s">
        <v>2607</v>
      </c>
      <c r="B1809" s="1">
        <v>45834</v>
      </c>
      <c r="C1809" t="s">
        <v>3604</v>
      </c>
      <c r="D1809" s="1">
        <v>45834</v>
      </c>
      <c r="E1809" t="s">
        <v>1553</v>
      </c>
      <c r="F1809" t="s">
        <v>1556</v>
      </c>
      <c r="G1809" s="1">
        <v>45833.796238425923</v>
      </c>
      <c r="H1809" t="s">
        <v>3624</v>
      </c>
    </row>
    <row r="1810" spans="1:8" x14ac:dyDescent="0.25">
      <c r="A1810" t="s">
        <v>2593</v>
      </c>
      <c r="B1810" s="1">
        <v>45834</v>
      </c>
      <c r="C1810" t="s">
        <v>3604</v>
      </c>
      <c r="D1810" s="1">
        <v>45834</v>
      </c>
      <c r="E1810" t="s">
        <v>1553</v>
      </c>
      <c r="F1810" t="s">
        <v>1556</v>
      </c>
      <c r="G1810" s="1">
        <v>45833.796238425923</v>
      </c>
      <c r="H1810" t="s">
        <v>3640</v>
      </c>
    </row>
    <row r="1811" spans="1:8" x14ac:dyDescent="0.25">
      <c r="A1811" t="s">
        <v>2604</v>
      </c>
      <c r="B1811" s="1">
        <v>45834</v>
      </c>
      <c r="C1811" t="s">
        <v>3604</v>
      </c>
      <c r="D1811" s="1">
        <v>45834</v>
      </c>
      <c r="E1811" t="s">
        <v>1553</v>
      </c>
      <c r="F1811" t="s">
        <v>1556</v>
      </c>
      <c r="G1811" s="1">
        <v>45833.796238425923</v>
      </c>
      <c r="H1811" t="s">
        <v>3613</v>
      </c>
    </row>
    <row r="1812" spans="1:8" x14ac:dyDescent="0.25">
      <c r="A1812" t="s">
        <v>2599</v>
      </c>
      <c r="B1812" s="1">
        <v>45834</v>
      </c>
      <c r="C1812" t="s">
        <v>3604</v>
      </c>
      <c r="D1812" s="1">
        <v>45834</v>
      </c>
      <c r="E1812" t="s">
        <v>1553</v>
      </c>
      <c r="F1812" t="s">
        <v>1556</v>
      </c>
      <c r="G1812" s="1">
        <v>45833.796238425923</v>
      </c>
      <c r="H1812" t="s">
        <v>3628</v>
      </c>
    </row>
    <row r="1813" spans="1:8" x14ac:dyDescent="0.25">
      <c r="A1813" t="s">
        <v>2602</v>
      </c>
      <c r="B1813" s="1">
        <v>45834</v>
      </c>
      <c r="C1813" t="s">
        <v>3604</v>
      </c>
      <c r="D1813" s="1">
        <v>45834</v>
      </c>
      <c r="E1813" t="s">
        <v>1553</v>
      </c>
      <c r="F1813" t="s">
        <v>1556</v>
      </c>
      <c r="G1813" s="1">
        <v>45833.796238425923</v>
      </c>
      <c r="H1813" t="s">
        <v>3638</v>
      </c>
    </row>
    <row r="1814" spans="1:8" x14ac:dyDescent="0.25">
      <c r="A1814" t="s">
        <v>2600</v>
      </c>
      <c r="B1814" s="1">
        <v>45834</v>
      </c>
      <c r="C1814" t="s">
        <v>3604</v>
      </c>
      <c r="D1814" s="1">
        <v>45834</v>
      </c>
      <c r="E1814" t="s">
        <v>1553</v>
      </c>
      <c r="F1814" t="s">
        <v>1556</v>
      </c>
      <c r="G1814" s="1">
        <v>45833.796238425923</v>
      </c>
      <c r="H1814" t="s">
        <v>3629</v>
      </c>
    </row>
    <row r="1815" spans="1:8" x14ac:dyDescent="0.25">
      <c r="A1815" t="s">
        <v>2590</v>
      </c>
      <c r="B1815" s="1">
        <v>45834</v>
      </c>
      <c r="C1815" t="s">
        <v>3604</v>
      </c>
      <c r="D1815" s="1">
        <v>45834</v>
      </c>
      <c r="E1815" t="s">
        <v>1553</v>
      </c>
      <c r="F1815" t="s">
        <v>1556</v>
      </c>
      <c r="G1815" s="1">
        <v>45833.796238425923</v>
      </c>
      <c r="H1815" t="s">
        <v>3617</v>
      </c>
    </row>
    <row r="1816" spans="1:8" x14ac:dyDescent="0.25">
      <c r="A1816" t="s">
        <v>2580</v>
      </c>
      <c r="B1816" s="1">
        <v>45834</v>
      </c>
      <c r="C1816" t="s">
        <v>3604</v>
      </c>
      <c r="D1816" s="1">
        <v>45834</v>
      </c>
      <c r="E1816" t="s">
        <v>1553</v>
      </c>
      <c r="F1816" t="s">
        <v>1556</v>
      </c>
      <c r="G1816" s="1">
        <v>45833.796238425923</v>
      </c>
      <c r="H1816" t="s">
        <v>3622</v>
      </c>
    </row>
    <row r="1817" spans="1:8" x14ac:dyDescent="0.25">
      <c r="A1817" t="s">
        <v>2583</v>
      </c>
      <c r="B1817" s="1">
        <v>45834</v>
      </c>
      <c r="C1817" t="s">
        <v>3604</v>
      </c>
      <c r="D1817" s="1">
        <v>45834</v>
      </c>
      <c r="E1817" t="s">
        <v>1553</v>
      </c>
      <c r="F1817" t="s">
        <v>1556</v>
      </c>
      <c r="G1817" s="1">
        <v>45833.796238425923</v>
      </c>
      <c r="H1817" t="s">
        <v>3618</v>
      </c>
    </row>
    <row r="1818" spans="1:8" x14ac:dyDescent="0.25">
      <c r="A1818" t="s">
        <v>2584</v>
      </c>
      <c r="B1818" s="1">
        <v>45834</v>
      </c>
      <c r="C1818" t="s">
        <v>3604</v>
      </c>
      <c r="D1818" s="1">
        <v>45834</v>
      </c>
      <c r="E1818" t="s">
        <v>1553</v>
      </c>
      <c r="F1818" t="s">
        <v>1556</v>
      </c>
      <c r="G1818" s="1">
        <v>45833.796238425923</v>
      </c>
      <c r="H1818" t="s">
        <v>3626</v>
      </c>
    </row>
    <row r="1819" spans="1:8" x14ac:dyDescent="0.25">
      <c r="A1819" t="s">
        <v>2614</v>
      </c>
      <c r="B1819" s="1">
        <v>45834</v>
      </c>
      <c r="C1819" t="s">
        <v>3604</v>
      </c>
      <c r="D1819" s="1">
        <v>45834</v>
      </c>
      <c r="E1819" t="s">
        <v>1553</v>
      </c>
      <c r="F1819" t="s">
        <v>1556</v>
      </c>
      <c r="G1819" s="1">
        <v>45833.796238425923</v>
      </c>
      <c r="H1819" t="s">
        <v>3614</v>
      </c>
    </row>
    <row r="1820" spans="1:8" x14ac:dyDescent="0.25">
      <c r="A1820" t="s">
        <v>1945</v>
      </c>
      <c r="B1820" s="1">
        <v>45834</v>
      </c>
      <c r="C1820" t="s">
        <v>3604</v>
      </c>
      <c r="D1820" s="1">
        <v>45834</v>
      </c>
      <c r="E1820" t="s">
        <v>1553</v>
      </c>
      <c r="F1820" t="s">
        <v>1557</v>
      </c>
      <c r="G1820" s="1">
        <v>45833.796238425923</v>
      </c>
      <c r="H1820" t="s">
        <v>3801</v>
      </c>
    </row>
    <row r="1821" spans="1:8" x14ac:dyDescent="0.25">
      <c r="A1821" t="s">
        <v>1792</v>
      </c>
      <c r="B1821" s="1">
        <v>45834</v>
      </c>
      <c r="C1821" t="s">
        <v>3604</v>
      </c>
      <c r="D1821" s="1">
        <v>45834</v>
      </c>
      <c r="E1821" t="s">
        <v>1553</v>
      </c>
      <c r="F1821" t="s">
        <v>1558</v>
      </c>
      <c r="G1821" s="1">
        <v>45833.796238425923</v>
      </c>
      <c r="H1821" t="s">
        <v>3843</v>
      </c>
    </row>
    <row r="1822" spans="1:8" x14ac:dyDescent="0.25">
      <c r="A1822" t="s">
        <v>2603</v>
      </c>
      <c r="B1822" s="1">
        <v>45834</v>
      </c>
      <c r="C1822" t="s">
        <v>3604</v>
      </c>
      <c r="D1822" s="1">
        <v>45834</v>
      </c>
      <c r="E1822" t="s">
        <v>1553</v>
      </c>
      <c r="F1822" t="s">
        <v>1559</v>
      </c>
      <c r="G1822" s="1">
        <v>45833.796238425923</v>
      </c>
      <c r="H1822" t="s">
        <v>3632</v>
      </c>
    </row>
    <row r="1823" spans="1:8" x14ac:dyDescent="0.25">
      <c r="A1823" t="s">
        <v>1422</v>
      </c>
      <c r="B1823" s="1">
        <v>45834</v>
      </c>
      <c r="C1823" t="s">
        <v>3604</v>
      </c>
      <c r="D1823" s="1">
        <v>45834</v>
      </c>
      <c r="E1823" t="s">
        <v>1553</v>
      </c>
      <c r="F1823" t="s">
        <v>1560</v>
      </c>
      <c r="G1823" s="1">
        <v>45833.796238425923</v>
      </c>
      <c r="H1823" t="s">
        <v>4032</v>
      </c>
    </row>
    <row r="1824" spans="1:8" x14ac:dyDescent="0.25">
      <c r="A1824" t="s">
        <v>2347</v>
      </c>
      <c r="B1824" s="1">
        <v>45834</v>
      </c>
      <c r="C1824" t="s">
        <v>3604</v>
      </c>
      <c r="D1824" s="1">
        <v>45834</v>
      </c>
      <c r="E1824" t="s">
        <v>1553</v>
      </c>
      <c r="F1824" t="s">
        <v>1561</v>
      </c>
      <c r="G1824" s="1">
        <v>45833.796238425923</v>
      </c>
      <c r="H1824" t="s">
        <v>3824</v>
      </c>
    </row>
    <row r="1825" spans="1:8" x14ac:dyDescent="0.25">
      <c r="A1825" t="s">
        <v>1430</v>
      </c>
      <c r="B1825" s="1">
        <v>45834</v>
      </c>
      <c r="C1825" t="s">
        <v>3604</v>
      </c>
      <c r="D1825" s="1">
        <v>45834</v>
      </c>
      <c r="E1825" t="s">
        <v>1553</v>
      </c>
      <c r="F1825" t="s">
        <v>1562</v>
      </c>
      <c r="G1825" s="1">
        <v>45833.796238425923</v>
      </c>
      <c r="H1825" t="s">
        <v>4033</v>
      </c>
    </row>
    <row r="1826" spans="1:8" x14ac:dyDescent="0.25">
      <c r="A1826" t="s">
        <v>1304</v>
      </c>
      <c r="B1826" s="1">
        <v>45834</v>
      </c>
      <c r="C1826" t="s">
        <v>3604</v>
      </c>
      <c r="D1826" s="1">
        <v>45834</v>
      </c>
      <c r="E1826" t="s">
        <v>1553</v>
      </c>
      <c r="F1826" t="s">
        <v>1564</v>
      </c>
      <c r="G1826" s="1">
        <v>45833.796238425923</v>
      </c>
      <c r="H1826" t="s">
        <v>3796</v>
      </c>
    </row>
    <row r="1827" spans="1:8" x14ac:dyDescent="0.25">
      <c r="A1827" t="s">
        <v>1890</v>
      </c>
      <c r="B1827" s="1">
        <v>45834</v>
      </c>
      <c r="C1827" t="s">
        <v>3604</v>
      </c>
      <c r="D1827" s="1">
        <v>45834</v>
      </c>
      <c r="E1827" t="s">
        <v>1553</v>
      </c>
      <c r="F1827" t="s">
        <v>1565</v>
      </c>
      <c r="G1827" s="1">
        <v>45833.796238425923</v>
      </c>
      <c r="H1827" t="s">
        <v>3817</v>
      </c>
    </row>
    <row r="1828" spans="1:8" x14ac:dyDescent="0.25">
      <c r="A1828" t="s">
        <v>1949</v>
      </c>
      <c r="B1828" s="1">
        <v>45834</v>
      </c>
      <c r="C1828" t="s">
        <v>3604</v>
      </c>
      <c r="D1828" s="1">
        <v>45834</v>
      </c>
      <c r="E1828" t="s">
        <v>1553</v>
      </c>
      <c r="F1828" t="s">
        <v>1566</v>
      </c>
      <c r="G1828" s="1">
        <v>45833.796238425923</v>
      </c>
      <c r="H1828" t="s">
        <v>3797</v>
      </c>
    </row>
    <row r="1829" spans="1:8" x14ac:dyDescent="0.25">
      <c r="A1829" t="s">
        <v>1948</v>
      </c>
      <c r="B1829" s="1">
        <v>45834</v>
      </c>
      <c r="C1829" t="s">
        <v>3604</v>
      </c>
      <c r="D1829" s="1">
        <v>45834</v>
      </c>
      <c r="E1829" t="s">
        <v>1553</v>
      </c>
      <c r="F1829" t="s">
        <v>1566</v>
      </c>
      <c r="G1829" s="1">
        <v>45833.796238425923</v>
      </c>
      <c r="H1829" t="s">
        <v>3798</v>
      </c>
    </row>
    <row r="1830" spans="1:8" x14ac:dyDescent="0.25">
      <c r="A1830" t="s">
        <v>1898</v>
      </c>
      <c r="B1830" s="1">
        <v>45834</v>
      </c>
      <c r="C1830" t="s">
        <v>3604</v>
      </c>
      <c r="D1830" s="1">
        <v>45834</v>
      </c>
      <c r="E1830" t="s">
        <v>1553</v>
      </c>
      <c r="F1830" t="s">
        <v>1567</v>
      </c>
      <c r="G1830" s="1">
        <v>45833.796238425923</v>
      </c>
      <c r="H1830" t="s">
        <v>3680</v>
      </c>
    </row>
    <row r="1831" spans="1:8" x14ac:dyDescent="0.25">
      <c r="A1831" t="s">
        <v>2370</v>
      </c>
      <c r="B1831" s="1">
        <v>45834</v>
      </c>
      <c r="C1831" t="s">
        <v>3604</v>
      </c>
      <c r="D1831" s="1">
        <v>45834</v>
      </c>
      <c r="E1831" t="s">
        <v>1553</v>
      </c>
      <c r="F1831" t="s">
        <v>1568</v>
      </c>
      <c r="G1831" s="1">
        <v>45833.796238425923</v>
      </c>
      <c r="H1831" t="s">
        <v>3930</v>
      </c>
    </row>
    <row r="1832" spans="1:8" x14ac:dyDescent="0.25">
      <c r="A1832" t="s">
        <v>2369</v>
      </c>
      <c r="B1832" s="1">
        <v>45834</v>
      </c>
      <c r="C1832" t="s">
        <v>3604</v>
      </c>
      <c r="D1832" s="1">
        <v>45834</v>
      </c>
      <c r="E1832" t="s">
        <v>1553</v>
      </c>
      <c r="F1832" t="s">
        <v>1568</v>
      </c>
      <c r="G1832" s="1">
        <v>45833.796238425923</v>
      </c>
      <c r="H1832" t="s">
        <v>3922</v>
      </c>
    </row>
    <row r="1833" spans="1:8" x14ac:dyDescent="0.25">
      <c r="A1833" t="s">
        <v>2368</v>
      </c>
      <c r="B1833" s="1">
        <v>45834</v>
      </c>
      <c r="C1833" t="s">
        <v>3604</v>
      </c>
      <c r="D1833" s="1">
        <v>45834</v>
      </c>
      <c r="E1833" t="s">
        <v>1553</v>
      </c>
      <c r="F1833" t="s">
        <v>1568</v>
      </c>
      <c r="G1833" s="1">
        <v>45833.796238425923</v>
      </c>
      <c r="H1833" t="s">
        <v>3923</v>
      </c>
    </row>
    <row r="1834" spans="1:8" x14ac:dyDescent="0.25">
      <c r="A1834" t="s">
        <v>2367</v>
      </c>
      <c r="B1834" s="1">
        <v>45834</v>
      </c>
      <c r="C1834" t="s">
        <v>3604</v>
      </c>
      <c r="D1834" s="1">
        <v>45834</v>
      </c>
      <c r="E1834" t="s">
        <v>1553</v>
      </c>
      <c r="F1834" t="s">
        <v>1568</v>
      </c>
      <c r="G1834" s="1">
        <v>45833.796238425923</v>
      </c>
      <c r="H1834" t="s">
        <v>3890</v>
      </c>
    </row>
    <row r="1835" spans="1:8" x14ac:dyDescent="0.25">
      <c r="A1835" t="s">
        <v>2366</v>
      </c>
      <c r="B1835" s="1">
        <v>45834</v>
      </c>
      <c r="C1835" t="s">
        <v>3604</v>
      </c>
      <c r="D1835" s="1">
        <v>45834</v>
      </c>
      <c r="E1835" t="s">
        <v>1553</v>
      </c>
      <c r="F1835" t="s">
        <v>1568</v>
      </c>
      <c r="G1835" s="1">
        <v>45833.796238425923</v>
      </c>
      <c r="H1835" t="s">
        <v>3891</v>
      </c>
    </row>
    <row r="1836" spans="1:8" x14ac:dyDescent="0.25">
      <c r="A1836" t="s">
        <v>2365</v>
      </c>
      <c r="B1836" s="1">
        <v>45834</v>
      </c>
      <c r="C1836" t="s">
        <v>3604</v>
      </c>
      <c r="D1836" s="1">
        <v>45834</v>
      </c>
      <c r="E1836" t="s">
        <v>1553</v>
      </c>
      <c r="F1836" t="s">
        <v>1568</v>
      </c>
      <c r="G1836" s="1">
        <v>45833.796238425923</v>
      </c>
      <c r="H1836" t="s">
        <v>3892</v>
      </c>
    </row>
    <row r="1837" spans="1:8" x14ac:dyDescent="0.25">
      <c r="A1837" t="s">
        <v>2364</v>
      </c>
      <c r="B1837" s="1">
        <v>45834</v>
      </c>
      <c r="C1837" t="s">
        <v>3604</v>
      </c>
      <c r="D1837" s="1">
        <v>45834</v>
      </c>
      <c r="E1837" t="s">
        <v>1553</v>
      </c>
      <c r="F1837" t="s">
        <v>1568</v>
      </c>
      <c r="G1837" s="1">
        <v>45833.796238425923</v>
      </c>
      <c r="H1837" t="s">
        <v>3893</v>
      </c>
    </row>
    <row r="1838" spans="1:8" x14ac:dyDescent="0.25">
      <c r="A1838" t="s">
        <v>2358</v>
      </c>
      <c r="B1838" s="1">
        <v>45834</v>
      </c>
      <c r="C1838" t="s">
        <v>3604</v>
      </c>
      <c r="D1838" s="1">
        <v>45834</v>
      </c>
      <c r="E1838" t="s">
        <v>1553</v>
      </c>
      <c r="F1838" t="s">
        <v>1568</v>
      </c>
      <c r="G1838" s="1">
        <v>45833.796238425923</v>
      </c>
      <c r="H1838" t="s">
        <v>3894</v>
      </c>
    </row>
    <row r="1839" spans="1:8" x14ac:dyDescent="0.25">
      <c r="A1839" t="s">
        <v>2371</v>
      </c>
      <c r="B1839" s="1">
        <v>45834</v>
      </c>
      <c r="C1839" t="s">
        <v>3604</v>
      </c>
      <c r="D1839" s="1">
        <v>45834</v>
      </c>
      <c r="E1839" t="s">
        <v>1553</v>
      </c>
      <c r="F1839" t="s">
        <v>1568</v>
      </c>
      <c r="G1839" s="1">
        <v>45833.796238425923</v>
      </c>
      <c r="H1839" t="s">
        <v>3921</v>
      </c>
    </row>
    <row r="1840" spans="1:8" x14ac:dyDescent="0.25">
      <c r="A1840" t="s">
        <v>1877</v>
      </c>
      <c r="B1840" s="1">
        <v>45834</v>
      </c>
      <c r="C1840" t="s">
        <v>3604</v>
      </c>
      <c r="D1840" s="1">
        <v>45834</v>
      </c>
      <c r="E1840" t="s">
        <v>1553</v>
      </c>
      <c r="F1840" t="s">
        <v>1569</v>
      </c>
      <c r="G1840" s="1">
        <v>45833.796238425923</v>
      </c>
      <c r="H1840" t="s">
        <v>3825</v>
      </c>
    </row>
    <row r="1841" spans="1:8" x14ac:dyDescent="0.25">
      <c r="A1841" t="s">
        <v>1952</v>
      </c>
      <c r="B1841" s="1">
        <v>45834</v>
      </c>
      <c r="C1841" t="s">
        <v>3604</v>
      </c>
      <c r="D1841" s="1">
        <v>45834</v>
      </c>
      <c r="E1841" t="s">
        <v>1553</v>
      </c>
      <c r="F1841" t="s">
        <v>1570</v>
      </c>
      <c r="G1841" s="1">
        <v>45833.796238425923</v>
      </c>
      <c r="H1841" t="s">
        <v>3842</v>
      </c>
    </row>
    <row r="1842" spans="1:8" x14ac:dyDescent="0.25">
      <c r="A1842" t="s">
        <v>1897</v>
      </c>
      <c r="B1842" s="1">
        <v>45834</v>
      </c>
      <c r="C1842" t="s">
        <v>3604</v>
      </c>
      <c r="D1842" s="1">
        <v>45834</v>
      </c>
      <c r="E1842" t="s">
        <v>1553</v>
      </c>
      <c r="F1842" t="s">
        <v>1571</v>
      </c>
      <c r="G1842" s="1">
        <v>45833.796238425923</v>
      </c>
      <c r="H1842" t="s">
        <v>3676</v>
      </c>
    </row>
    <row r="1843" spans="1:8" x14ac:dyDescent="0.25">
      <c r="A1843" t="s">
        <v>1429</v>
      </c>
      <c r="B1843" s="1">
        <v>45834</v>
      </c>
      <c r="C1843" t="s">
        <v>3604</v>
      </c>
      <c r="D1843" s="1">
        <v>45834</v>
      </c>
      <c r="E1843" t="s">
        <v>1553</v>
      </c>
      <c r="F1843" t="s">
        <v>1572</v>
      </c>
      <c r="G1843" s="1">
        <v>45833.796238425923</v>
      </c>
      <c r="H1843" t="s">
        <v>4034</v>
      </c>
    </row>
    <row r="1844" spans="1:8" x14ac:dyDescent="0.25">
      <c r="A1844" t="s">
        <v>1995</v>
      </c>
      <c r="B1844" s="1">
        <v>45834</v>
      </c>
      <c r="C1844" t="s">
        <v>3604</v>
      </c>
      <c r="D1844" s="1">
        <v>45834</v>
      </c>
      <c r="E1844" t="s">
        <v>1553</v>
      </c>
      <c r="F1844" t="s">
        <v>1573</v>
      </c>
      <c r="G1844" s="1">
        <v>45833.796238425923</v>
      </c>
      <c r="H1844" t="s">
        <v>3868</v>
      </c>
    </row>
    <row r="1845" spans="1:8" x14ac:dyDescent="0.25">
      <c r="A1845" t="s">
        <v>1951</v>
      </c>
      <c r="B1845" s="1">
        <v>45834</v>
      </c>
      <c r="C1845" t="s">
        <v>3604</v>
      </c>
      <c r="D1845" s="1">
        <v>45834</v>
      </c>
      <c r="E1845" t="s">
        <v>1553</v>
      </c>
      <c r="F1845" t="s">
        <v>1574</v>
      </c>
      <c r="G1845" s="1">
        <v>45833.796238425923</v>
      </c>
      <c r="H1845" t="s">
        <v>3841</v>
      </c>
    </row>
    <row r="1846" spans="1:8" x14ac:dyDescent="0.25">
      <c r="A1846" t="s">
        <v>1781</v>
      </c>
      <c r="B1846" s="1">
        <v>45834</v>
      </c>
      <c r="C1846" t="s">
        <v>3604</v>
      </c>
      <c r="D1846" s="1">
        <v>45834</v>
      </c>
      <c r="E1846" t="s">
        <v>1553</v>
      </c>
      <c r="F1846" t="s">
        <v>1575</v>
      </c>
      <c r="G1846" s="1">
        <v>45833.796238425923</v>
      </c>
      <c r="H1846" t="s">
        <v>3821</v>
      </c>
    </row>
    <row r="1847" spans="1:8" x14ac:dyDescent="0.25">
      <c r="A1847" t="s">
        <v>1838</v>
      </c>
      <c r="B1847" s="1">
        <v>45834</v>
      </c>
      <c r="C1847" t="s">
        <v>3604</v>
      </c>
      <c r="D1847" s="1">
        <v>45834</v>
      </c>
      <c r="E1847" t="s">
        <v>1553</v>
      </c>
      <c r="F1847" t="s">
        <v>1576</v>
      </c>
      <c r="G1847" s="1">
        <v>45833.796238425923</v>
      </c>
      <c r="H1847" t="s">
        <v>3650</v>
      </c>
    </row>
    <row r="1848" spans="1:8" x14ac:dyDescent="0.25">
      <c r="A1848" t="s">
        <v>1994</v>
      </c>
      <c r="B1848" s="1">
        <v>45834</v>
      </c>
      <c r="C1848" t="s">
        <v>3604</v>
      </c>
      <c r="D1848" s="1">
        <v>45834</v>
      </c>
      <c r="E1848" t="s">
        <v>1553</v>
      </c>
      <c r="F1848" t="s">
        <v>1577</v>
      </c>
      <c r="G1848" s="1">
        <v>45833.796238425923</v>
      </c>
      <c r="H1848" t="s">
        <v>3867</v>
      </c>
    </row>
    <row r="1849" spans="1:8" x14ac:dyDescent="0.25">
      <c r="A1849" t="s">
        <v>1641</v>
      </c>
      <c r="B1849" s="1">
        <v>45834</v>
      </c>
      <c r="C1849" t="s">
        <v>3604</v>
      </c>
      <c r="D1849" s="1">
        <v>45834</v>
      </c>
      <c r="E1849" t="s">
        <v>1553</v>
      </c>
      <c r="F1849" t="s">
        <v>1577</v>
      </c>
      <c r="G1849" s="1">
        <v>45833.796238425923</v>
      </c>
      <c r="H1849" t="s">
        <v>4035</v>
      </c>
    </row>
    <row r="1850" spans="1:8" x14ac:dyDescent="0.25">
      <c r="A1850" t="s">
        <v>1992</v>
      </c>
      <c r="B1850" s="1">
        <v>45834</v>
      </c>
      <c r="C1850" t="s">
        <v>3604</v>
      </c>
      <c r="D1850" s="1">
        <v>45834</v>
      </c>
      <c r="E1850" t="s">
        <v>1553</v>
      </c>
      <c r="F1850" t="s">
        <v>1577</v>
      </c>
      <c r="G1850" s="1">
        <v>45833.796238425923</v>
      </c>
      <c r="H1850" t="s">
        <v>3861</v>
      </c>
    </row>
    <row r="1851" spans="1:8" x14ac:dyDescent="0.25">
      <c r="A1851" t="s">
        <v>1993</v>
      </c>
      <c r="B1851" s="1">
        <v>45834</v>
      </c>
      <c r="C1851" t="s">
        <v>3604</v>
      </c>
      <c r="D1851" s="1">
        <v>45834</v>
      </c>
      <c r="E1851" t="s">
        <v>1553</v>
      </c>
      <c r="F1851" t="s">
        <v>1577</v>
      </c>
      <c r="G1851" s="1">
        <v>45833.796238425923</v>
      </c>
      <c r="H1851" t="s">
        <v>3862</v>
      </c>
    </row>
    <row r="1852" spans="1:8" x14ac:dyDescent="0.25">
      <c r="A1852" t="s">
        <v>1305</v>
      </c>
      <c r="B1852" s="1">
        <v>45834</v>
      </c>
      <c r="C1852" t="s">
        <v>3604</v>
      </c>
      <c r="D1852" s="1">
        <v>45834</v>
      </c>
      <c r="E1852" t="s">
        <v>1553</v>
      </c>
      <c r="F1852" t="s">
        <v>1578</v>
      </c>
      <c r="G1852" s="1">
        <v>45833.796238425923</v>
      </c>
      <c r="H1852" t="s">
        <v>3805</v>
      </c>
    </row>
    <row r="1853" spans="1:8" x14ac:dyDescent="0.25">
      <c r="A1853" t="s">
        <v>1306</v>
      </c>
      <c r="B1853" s="1">
        <v>45834</v>
      </c>
      <c r="C1853" t="s">
        <v>3604</v>
      </c>
      <c r="D1853" s="1">
        <v>45834</v>
      </c>
      <c r="E1853" t="s">
        <v>1553</v>
      </c>
      <c r="F1853" t="s">
        <v>1578</v>
      </c>
      <c r="G1853" s="1">
        <v>45833.796238425923</v>
      </c>
      <c r="H1853" t="s">
        <v>3804</v>
      </c>
    </row>
    <row r="1854" spans="1:8" x14ac:dyDescent="0.25">
      <c r="A1854" t="s">
        <v>1307</v>
      </c>
      <c r="B1854" s="1">
        <v>45834</v>
      </c>
      <c r="C1854" t="s">
        <v>3604</v>
      </c>
      <c r="D1854" s="1">
        <v>45834</v>
      </c>
      <c r="E1854" t="s">
        <v>1553</v>
      </c>
      <c r="F1854" t="s">
        <v>1578</v>
      </c>
      <c r="G1854" s="1">
        <v>45833.796238425923</v>
      </c>
      <c r="H1854" t="s">
        <v>3803</v>
      </c>
    </row>
    <row r="1855" spans="1:8" x14ac:dyDescent="0.25">
      <c r="A1855" t="s">
        <v>1784</v>
      </c>
      <c r="B1855" s="1">
        <v>45834</v>
      </c>
      <c r="C1855" t="s">
        <v>3604</v>
      </c>
      <c r="D1855" s="1">
        <v>45834</v>
      </c>
      <c r="E1855" t="s">
        <v>1553</v>
      </c>
      <c r="F1855" t="s">
        <v>1579</v>
      </c>
      <c r="G1855" s="1">
        <v>45833.796238425923</v>
      </c>
      <c r="H1855" t="s">
        <v>3808</v>
      </c>
    </row>
    <row r="1856" spans="1:8" x14ac:dyDescent="0.25">
      <c r="A1856" t="s">
        <v>1988</v>
      </c>
      <c r="B1856" s="1">
        <v>45834</v>
      </c>
      <c r="C1856" t="s">
        <v>3604</v>
      </c>
      <c r="D1856" s="1">
        <v>45834</v>
      </c>
      <c r="E1856" t="s">
        <v>1553</v>
      </c>
      <c r="F1856" t="s">
        <v>1580</v>
      </c>
      <c r="G1856" s="1">
        <v>45833.796238425923</v>
      </c>
      <c r="H1856" t="s">
        <v>3831</v>
      </c>
    </row>
    <row r="1857" spans="1:8" x14ac:dyDescent="0.25">
      <c r="A1857" t="s">
        <v>1642</v>
      </c>
      <c r="B1857" s="1">
        <v>45834</v>
      </c>
      <c r="C1857" t="s">
        <v>3604</v>
      </c>
      <c r="D1857" s="1">
        <v>45834</v>
      </c>
      <c r="E1857" t="s">
        <v>1553</v>
      </c>
      <c r="F1857" t="s">
        <v>1580</v>
      </c>
      <c r="G1857" s="1">
        <v>45833.796238425923</v>
      </c>
      <c r="H1857" t="s">
        <v>4036</v>
      </c>
    </row>
    <row r="1858" spans="1:8" x14ac:dyDescent="0.25">
      <c r="A1858" t="s">
        <v>1986</v>
      </c>
      <c r="B1858" s="1">
        <v>45834</v>
      </c>
      <c r="C1858" t="s">
        <v>3604</v>
      </c>
      <c r="D1858" s="1">
        <v>45834</v>
      </c>
      <c r="E1858" t="s">
        <v>1553</v>
      </c>
      <c r="F1858" t="s">
        <v>1580</v>
      </c>
      <c r="G1858" s="1">
        <v>45833.796238425923</v>
      </c>
      <c r="H1858" t="s">
        <v>3830</v>
      </c>
    </row>
    <row r="1859" spans="1:8" x14ac:dyDescent="0.25">
      <c r="A1859" t="s">
        <v>1640</v>
      </c>
      <c r="B1859" s="1">
        <v>45834</v>
      </c>
      <c r="C1859" t="s">
        <v>3604</v>
      </c>
      <c r="D1859" s="1">
        <v>45834</v>
      </c>
      <c r="E1859" t="s">
        <v>1553</v>
      </c>
      <c r="F1859" t="s">
        <v>1580</v>
      </c>
      <c r="G1859" s="1">
        <v>45833.796238425923</v>
      </c>
      <c r="H1859" t="s">
        <v>4037</v>
      </c>
    </row>
    <row r="1860" spans="1:8" x14ac:dyDescent="0.25">
      <c r="A1860" t="s">
        <v>1987</v>
      </c>
      <c r="B1860" s="1">
        <v>45834</v>
      </c>
      <c r="C1860" t="s">
        <v>3604</v>
      </c>
      <c r="D1860" s="1">
        <v>45834</v>
      </c>
      <c r="E1860" t="s">
        <v>1553</v>
      </c>
      <c r="F1860" t="s">
        <v>1580</v>
      </c>
      <c r="G1860" s="1">
        <v>45833.796238425923</v>
      </c>
      <c r="H1860" t="s">
        <v>3847</v>
      </c>
    </row>
    <row r="1861" spans="1:8" x14ac:dyDescent="0.25">
      <c r="A1861" t="s">
        <v>1989</v>
      </c>
      <c r="B1861" s="1">
        <v>45834</v>
      </c>
      <c r="C1861" t="s">
        <v>3604</v>
      </c>
      <c r="D1861" s="1">
        <v>45834</v>
      </c>
      <c r="E1861" t="s">
        <v>1553</v>
      </c>
      <c r="F1861" t="s">
        <v>1580</v>
      </c>
      <c r="G1861" s="1">
        <v>45833.796238425923</v>
      </c>
      <c r="H1861" t="s">
        <v>3848</v>
      </c>
    </row>
    <row r="1862" spans="1:8" x14ac:dyDescent="0.25">
      <c r="A1862" t="s">
        <v>1991</v>
      </c>
      <c r="B1862" s="1">
        <v>45834</v>
      </c>
      <c r="C1862" t="s">
        <v>3604</v>
      </c>
      <c r="D1862" s="1">
        <v>45834</v>
      </c>
      <c r="E1862" t="s">
        <v>1553</v>
      </c>
      <c r="F1862" t="s">
        <v>1580</v>
      </c>
      <c r="G1862" s="1">
        <v>45833.796238425923</v>
      </c>
      <c r="H1862" t="s">
        <v>3850</v>
      </c>
    </row>
    <row r="1863" spans="1:8" x14ac:dyDescent="0.25">
      <c r="A1863" t="s">
        <v>1998</v>
      </c>
      <c r="B1863" s="1">
        <v>45834</v>
      </c>
      <c r="C1863" t="s">
        <v>3604</v>
      </c>
      <c r="D1863" s="1">
        <v>45834</v>
      </c>
      <c r="E1863" t="s">
        <v>1553</v>
      </c>
      <c r="F1863" t="s">
        <v>1580</v>
      </c>
      <c r="G1863" s="1">
        <v>45833.796238425923</v>
      </c>
      <c r="H1863" t="s">
        <v>3864</v>
      </c>
    </row>
    <row r="1864" spans="1:8" x14ac:dyDescent="0.25">
      <c r="A1864" t="s">
        <v>1997</v>
      </c>
      <c r="B1864" s="1">
        <v>45834</v>
      </c>
      <c r="C1864" t="s">
        <v>3604</v>
      </c>
      <c r="D1864" s="1">
        <v>45834</v>
      </c>
      <c r="E1864" t="s">
        <v>1553</v>
      </c>
      <c r="F1864" t="s">
        <v>1580</v>
      </c>
      <c r="G1864" s="1">
        <v>45833.796238425923</v>
      </c>
      <c r="H1864" t="s">
        <v>3865</v>
      </c>
    </row>
    <row r="1865" spans="1:8" x14ac:dyDescent="0.25">
      <c r="A1865" t="s">
        <v>1996</v>
      </c>
      <c r="B1865" s="1">
        <v>45834</v>
      </c>
      <c r="C1865" t="s">
        <v>3604</v>
      </c>
      <c r="D1865" s="1">
        <v>45834</v>
      </c>
      <c r="E1865" t="s">
        <v>1553</v>
      </c>
      <c r="F1865" t="s">
        <v>1580</v>
      </c>
      <c r="G1865" s="1">
        <v>45833.796238425923</v>
      </c>
      <c r="H1865" t="s">
        <v>3866</v>
      </c>
    </row>
    <row r="1866" spans="1:8" x14ac:dyDescent="0.25">
      <c r="A1866" t="s">
        <v>1837</v>
      </c>
      <c r="B1866" s="1">
        <v>45834</v>
      </c>
      <c r="C1866" t="s">
        <v>3604</v>
      </c>
      <c r="D1866" s="1">
        <v>45834</v>
      </c>
      <c r="E1866" t="s">
        <v>1553</v>
      </c>
      <c r="F1866" t="s">
        <v>1581</v>
      </c>
      <c r="G1866" s="1">
        <v>45833.796238425923</v>
      </c>
      <c r="H1866" t="s">
        <v>3658</v>
      </c>
    </row>
    <row r="1867" spans="1:8" x14ac:dyDescent="0.25">
      <c r="A1867" t="s">
        <v>1801</v>
      </c>
      <c r="B1867" s="1">
        <v>45834</v>
      </c>
      <c r="C1867" t="s">
        <v>3604</v>
      </c>
      <c r="D1867" s="1">
        <v>45834</v>
      </c>
      <c r="E1867" t="s">
        <v>1553</v>
      </c>
      <c r="F1867" t="s">
        <v>1582</v>
      </c>
      <c r="G1867" s="1">
        <v>45833.796238425923</v>
      </c>
      <c r="H1867" t="s">
        <v>3828</v>
      </c>
    </row>
    <row r="1868" spans="1:8" x14ac:dyDescent="0.25">
      <c r="A1868" t="s">
        <v>1990</v>
      </c>
      <c r="B1868" s="1">
        <v>45834</v>
      </c>
      <c r="C1868" t="s">
        <v>3604</v>
      </c>
      <c r="D1868" s="1">
        <v>45834</v>
      </c>
      <c r="E1868" t="s">
        <v>1553</v>
      </c>
      <c r="F1868" t="s">
        <v>1583</v>
      </c>
      <c r="G1868" s="1">
        <v>45833.796238425923</v>
      </c>
      <c r="H1868" t="s">
        <v>3856</v>
      </c>
    </row>
    <row r="1869" spans="1:8" x14ac:dyDescent="0.25">
      <c r="A1869" t="s">
        <v>1805</v>
      </c>
      <c r="B1869" s="1">
        <v>45834</v>
      </c>
      <c r="C1869" t="s">
        <v>3604</v>
      </c>
      <c r="D1869" s="1">
        <v>45834</v>
      </c>
      <c r="E1869" t="s">
        <v>1553</v>
      </c>
      <c r="F1869" t="s">
        <v>1584</v>
      </c>
      <c r="G1869" s="1">
        <v>45833.796238425923</v>
      </c>
      <c r="H1869" t="s">
        <v>3855</v>
      </c>
    </row>
    <row r="1870" spans="1:8" x14ac:dyDescent="0.25">
      <c r="A1870" t="s">
        <v>1950</v>
      </c>
      <c r="B1870" s="1">
        <v>45834</v>
      </c>
      <c r="C1870" t="s">
        <v>3604</v>
      </c>
      <c r="D1870" s="1">
        <v>45834</v>
      </c>
      <c r="E1870" t="s">
        <v>1553</v>
      </c>
      <c r="F1870" t="s">
        <v>1585</v>
      </c>
      <c r="G1870" s="1">
        <v>45833.796238425923</v>
      </c>
      <c r="H1870" t="s">
        <v>3820</v>
      </c>
    </row>
    <row r="1871" spans="1:8" x14ac:dyDescent="0.25">
      <c r="A1871" t="s">
        <v>1830</v>
      </c>
      <c r="B1871" s="1">
        <v>45834</v>
      </c>
      <c r="C1871" t="s">
        <v>3604</v>
      </c>
      <c r="D1871" s="1">
        <v>45834</v>
      </c>
      <c r="E1871" t="s">
        <v>1553</v>
      </c>
      <c r="F1871" t="s">
        <v>1586</v>
      </c>
      <c r="G1871" s="1">
        <v>45833.796238425923</v>
      </c>
      <c r="H1871" t="s">
        <v>3818</v>
      </c>
    </row>
    <row r="1872" spans="1:8" x14ac:dyDescent="0.25">
      <c r="A1872" t="s">
        <v>1832</v>
      </c>
      <c r="B1872" s="1">
        <v>45834</v>
      </c>
      <c r="C1872" t="s">
        <v>3604</v>
      </c>
      <c r="D1872" s="1">
        <v>45834</v>
      </c>
      <c r="E1872" t="s">
        <v>1553</v>
      </c>
      <c r="F1872" t="s">
        <v>1586</v>
      </c>
      <c r="G1872" s="1">
        <v>45833.796238425923</v>
      </c>
      <c r="H1872" t="s">
        <v>3816</v>
      </c>
    </row>
    <row r="1873" spans="1:8" x14ac:dyDescent="0.25">
      <c r="A1873" t="s">
        <v>1831</v>
      </c>
      <c r="B1873" s="1">
        <v>45834</v>
      </c>
      <c r="C1873" t="s">
        <v>3604</v>
      </c>
      <c r="D1873" s="1">
        <v>45834</v>
      </c>
      <c r="E1873" t="s">
        <v>1553</v>
      </c>
      <c r="F1873" t="s">
        <v>1586</v>
      </c>
      <c r="G1873" s="1">
        <v>45833.796238425923</v>
      </c>
      <c r="H1873" t="s">
        <v>3826</v>
      </c>
    </row>
    <row r="1874" spans="1:8" x14ac:dyDescent="0.25">
      <c r="A1874" t="s">
        <v>1812</v>
      </c>
      <c r="B1874" s="1">
        <v>45834</v>
      </c>
      <c r="C1874" t="s">
        <v>3604</v>
      </c>
      <c r="D1874" s="1">
        <v>45834</v>
      </c>
      <c r="E1874" t="s">
        <v>1553</v>
      </c>
      <c r="F1874" t="s">
        <v>1587</v>
      </c>
      <c r="G1874" s="1">
        <v>45833.796238425923</v>
      </c>
      <c r="H1874" t="s">
        <v>3810</v>
      </c>
    </row>
    <row r="1875" spans="1:8" x14ac:dyDescent="0.25">
      <c r="A1875" t="s">
        <v>1808</v>
      </c>
      <c r="B1875" s="1">
        <v>45834</v>
      </c>
      <c r="C1875" t="s">
        <v>3604</v>
      </c>
      <c r="D1875" s="1">
        <v>45834</v>
      </c>
      <c r="E1875" t="s">
        <v>1553</v>
      </c>
      <c r="F1875" t="s">
        <v>1588</v>
      </c>
      <c r="G1875" s="1">
        <v>45833.796238425923</v>
      </c>
      <c r="H1875" t="s">
        <v>3852</v>
      </c>
    </row>
    <row r="1876" spans="1:8" x14ac:dyDescent="0.25">
      <c r="A1876" t="s">
        <v>1858</v>
      </c>
      <c r="B1876" s="1">
        <v>45834</v>
      </c>
      <c r="C1876" t="s">
        <v>3604</v>
      </c>
      <c r="D1876" s="1">
        <v>45834</v>
      </c>
      <c r="E1876" t="s">
        <v>1553</v>
      </c>
      <c r="F1876" t="s">
        <v>1589</v>
      </c>
      <c r="G1876" s="1">
        <v>45833.796238425923</v>
      </c>
      <c r="H1876" t="s">
        <v>3811</v>
      </c>
    </row>
    <row r="1877" spans="1:8" x14ac:dyDescent="0.25">
      <c r="A1877" t="s">
        <v>1861</v>
      </c>
      <c r="B1877" s="1">
        <v>45834</v>
      </c>
      <c r="C1877" t="s">
        <v>3604</v>
      </c>
      <c r="D1877" s="1">
        <v>45834</v>
      </c>
      <c r="E1877" t="s">
        <v>1553</v>
      </c>
      <c r="F1877" t="s">
        <v>1590</v>
      </c>
      <c r="G1877" s="1">
        <v>45833.796238425923</v>
      </c>
      <c r="H1877" t="s">
        <v>3813</v>
      </c>
    </row>
    <row r="1878" spans="1:8" x14ac:dyDescent="0.25">
      <c r="A1878" t="s">
        <v>1816</v>
      </c>
      <c r="B1878" s="1">
        <v>45834</v>
      </c>
      <c r="C1878" t="s">
        <v>3604</v>
      </c>
      <c r="D1878" s="1">
        <v>45834</v>
      </c>
      <c r="E1878" t="s">
        <v>1553</v>
      </c>
      <c r="F1878" t="s">
        <v>1591</v>
      </c>
      <c r="G1878" s="1">
        <v>45833.796238425923</v>
      </c>
      <c r="H1878" t="s">
        <v>3814</v>
      </c>
    </row>
    <row r="1879" spans="1:8" x14ac:dyDescent="0.25">
      <c r="A1879" t="s">
        <v>1844</v>
      </c>
      <c r="B1879" s="1">
        <v>45834</v>
      </c>
      <c r="C1879" t="s">
        <v>3604</v>
      </c>
      <c r="D1879" s="1">
        <v>45834</v>
      </c>
      <c r="E1879" t="s">
        <v>1553</v>
      </c>
      <c r="F1879" t="s">
        <v>1592</v>
      </c>
      <c r="G1879" s="1">
        <v>45833.796238425923</v>
      </c>
      <c r="H1879" t="s">
        <v>3809</v>
      </c>
    </row>
    <row r="1880" spans="1:8" x14ac:dyDescent="0.25">
      <c r="A1880" t="s">
        <v>1814</v>
      </c>
      <c r="B1880" s="1">
        <v>45834</v>
      </c>
      <c r="C1880" t="s">
        <v>3604</v>
      </c>
      <c r="D1880" s="1">
        <v>45834</v>
      </c>
      <c r="E1880" t="s">
        <v>1553</v>
      </c>
      <c r="F1880" t="s">
        <v>1593</v>
      </c>
      <c r="G1880" s="1">
        <v>45833.796238425923</v>
      </c>
      <c r="H1880" t="s">
        <v>3815</v>
      </c>
    </row>
    <row r="1881" spans="1:8" x14ac:dyDescent="0.25">
      <c r="A1881" t="s">
        <v>1810</v>
      </c>
      <c r="B1881" s="1">
        <v>45834</v>
      </c>
      <c r="C1881" t="s">
        <v>3604</v>
      </c>
      <c r="D1881" s="1">
        <v>45834</v>
      </c>
      <c r="E1881" t="s">
        <v>1553</v>
      </c>
      <c r="F1881" t="s">
        <v>1594</v>
      </c>
      <c r="G1881" s="1">
        <v>45833.796238425923</v>
      </c>
      <c r="H1881" t="s">
        <v>3857</v>
      </c>
    </row>
    <row r="1882" spans="1:8" x14ac:dyDescent="0.25">
      <c r="A1882" t="s">
        <v>1809</v>
      </c>
      <c r="B1882" s="1">
        <v>45834</v>
      </c>
      <c r="C1882" t="s">
        <v>3604</v>
      </c>
      <c r="D1882" s="1">
        <v>45834</v>
      </c>
      <c r="E1882" t="s">
        <v>1553</v>
      </c>
      <c r="F1882" t="s">
        <v>1594</v>
      </c>
      <c r="G1882" s="1">
        <v>45833.796238425923</v>
      </c>
      <c r="H1882" t="s">
        <v>3829</v>
      </c>
    </row>
    <row r="1883" spans="1:8" x14ac:dyDescent="0.25">
      <c r="A1883" t="s">
        <v>1806</v>
      </c>
      <c r="B1883" s="1">
        <v>45834</v>
      </c>
      <c r="C1883" t="s">
        <v>3604</v>
      </c>
      <c r="D1883" s="1">
        <v>45834</v>
      </c>
      <c r="E1883" t="s">
        <v>1553</v>
      </c>
      <c r="F1883" t="s">
        <v>1594</v>
      </c>
      <c r="G1883" s="1">
        <v>45833.796238425923</v>
      </c>
      <c r="H1883" t="s">
        <v>3854</v>
      </c>
    </row>
    <row r="1884" spans="1:8" x14ac:dyDescent="0.25">
      <c r="A1884" t="s">
        <v>1807</v>
      </c>
      <c r="B1884" s="1">
        <v>45834</v>
      </c>
      <c r="C1884" t="s">
        <v>3604</v>
      </c>
      <c r="D1884" s="1">
        <v>45834</v>
      </c>
      <c r="E1884" t="s">
        <v>1553</v>
      </c>
      <c r="F1884" t="s">
        <v>1594</v>
      </c>
      <c r="G1884" s="1">
        <v>45833.796238425923</v>
      </c>
      <c r="H1884" t="s">
        <v>3853</v>
      </c>
    </row>
    <row r="1885" spans="1:8" x14ac:dyDescent="0.25">
      <c r="A1885" t="s">
        <v>1804</v>
      </c>
      <c r="B1885" s="1">
        <v>45834</v>
      </c>
      <c r="C1885" t="s">
        <v>3604</v>
      </c>
      <c r="D1885" s="1">
        <v>45834</v>
      </c>
      <c r="E1885" t="s">
        <v>1553</v>
      </c>
      <c r="F1885" t="s">
        <v>1594</v>
      </c>
      <c r="G1885" s="1">
        <v>45833.796238425923</v>
      </c>
      <c r="H1885" t="s">
        <v>3859</v>
      </c>
    </row>
    <row r="1886" spans="1:8" x14ac:dyDescent="0.25">
      <c r="A1886" t="s">
        <v>1815</v>
      </c>
      <c r="B1886" s="1">
        <v>45834</v>
      </c>
      <c r="C1886" t="s">
        <v>3604</v>
      </c>
      <c r="D1886" s="1">
        <v>45834</v>
      </c>
      <c r="E1886" t="s">
        <v>1553</v>
      </c>
      <c r="F1886" t="s">
        <v>1595</v>
      </c>
      <c r="G1886" s="1">
        <v>45833.796238425923</v>
      </c>
      <c r="H1886" t="s">
        <v>3812</v>
      </c>
    </row>
    <row r="1887" spans="1:8" x14ac:dyDescent="0.25">
      <c r="A1887" t="s">
        <v>1803</v>
      </c>
      <c r="B1887" s="1">
        <v>45834</v>
      </c>
      <c r="C1887" t="s">
        <v>3604</v>
      </c>
      <c r="D1887" s="1">
        <v>45834</v>
      </c>
      <c r="E1887" t="s">
        <v>1553</v>
      </c>
      <c r="F1887" t="s">
        <v>1596</v>
      </c>
      <c r="G1887" s="1">
        <v>45833.796238425923</v>
      </c>
      <c r="H1887" t="s">
        <v>3851</v>
      </c>
    </row>
    <row r="1888" spans="1:8" x14ac:dyDescent="0.25">
      <c r="A1888" t="s">
        <v>2050</v>
      </c>
      <c r="B1888" s="1">
        <v>45834</v>
      </c>
      <c r="C1888" t="s">
        <v>3604</v>
      </c>
      <c r="D1888" s="1">
        <v>45834</v>
      </c>
      <c r="E1888" t="s">
        <v>1553</v>
      </c>
      <c r="F1888" t="s">
        <v>1597</v>
      </c>
      <c r="G1888" s="1">
        <v>45833.796238425923</v>
      </c>
      <c r="H1888" t="s">
        <v>3836</v>
      </c>
    </row>
    <row r="1889" spans="1:8" x14ac:dyDescent="0.25">
      <c r="A1889" t="s">
        <v>1821</v>
      </c>
      <c r="B1889" s="1">
        <v>45834</v>
      </c>
      <c r="C1889" t="s">
        <v>3604</v>
      </c>
      <c r="D1889" s="1">
        <v>45834</v>
      </c>
      <c r="E1889" t="s">
        <v>1553</v>
      </c>
      <c r="F1889" t="s">
        <v>1598</v>
      </c>
      <c r="G1889" s="1">
        <v>45833.796238425923</v>
      </c>
      <c r="H1889" t="s">
        <v>3823</v>
      </c>
    </row>
    <row r="1890" spans="1:8" x14ac:dyDescent="0.25">
      <c r="A1890" t="s">
        <v>1822</v>
      </c>
      <c r="B1890" s="1">
        <v>45834</v>
      </c>
      <c r="C1890" t="s">
        <v>3604</v>
      </c>
      <c r="D1890" s="1">
        <v>45834</v>
      </c>
      <c r="E1890" t="s">
        <v>1553</v>
      </c>
      <c r="F1890" t="s">
        <v>1598</v>
      </c>
      <c r="G1890" s="1">
        <v>45833.796238425923</v>
      </c>
      <c r="H1890" t="s">
        <v>3827</v>
      </c>
    </row>
    <row r="1891" spans="1:8" x14ac:dyDescent="0.25">
      <c r="A1891" t="s">
        <v>1904</v>
      </c>
      <c r="B1891" s="1">
        <v>45834</v>
      </c>
      <c r="C1891" t="s">
        <v>3604</v>
      </c>
      <c r="D1891" s="1">
        <v>45835</v>
      </c>
      <c r="E1891" t="s">
        <v>1553</v>
      </c>
      <c r="F1891" t="s">
        <v>1599</v>
      </c>
      <c r="G1891" s="1">
        <v>45833.796238425923</v>
      </c>
      <c r="H1891" t="s">
        <v>3884</v>
      </c>
    </row>
    <row r="1892" spans="1:8" x14ac:dyDescent="0.25">
      <c r="A1892" t="s">
        <v>1907</v>
      </c>
      <c r="B1892" s="1">
        <v>45834</v>
      </c>
      <c r="C1892" t="s">
        <v>3604</v>
      </c>
      <c r="D1892" s="1">
        <v>45835</v>
      </c>
      <c r="E1892" t="s">
        <v>1553</v>
      </c>
      <c r="F1892" t="s">
        <v>1599</v>
      </c>
      <c r="G1892" s="1">
        <v>45833.796238425923</v>
      </c>
      <c r="H1892" t="s">
        <v>3885</v>
      </c>
    </row>
    <row r="1893" spans="1:8" x14ac:dyDescent="0.25">
      <c r="A1893" t="s">
        <v>1908</v>
      </c>
      <c r="B1893" s="1">
        <v>45834</v>
      </c>
      <c r="C1893" t="s">
        <v>3604</v>
      </c>
      <c r="D1893" s="1">
        <v>45835</v>
      </c>
      <c r="E1893" t="s">
        <v>1553</v>
      </c>
      <c r="F1893" t="s">
        <v>1599</v>
      </c>
      <c r="G1893" s="1">
        <v>45833.796238425923</v>
      </c>
      <c r="H1893" t="s">
        <v>3882</v>
      </c>
    </row>
    <row r="1894" spans="1:8" x14ac:dyDescent="0.25">
      <c r="A1894" t="s">
        <v>1903</v>
      </c>
      <c r="B1894" s="1">
        <v>45834</v>
      </c>
      <c r="C1894" t="s">
        <v>3604</v>
      </c>
      <c r="D1894" s="1">
        <v>45835</v>
      </c>
      <c r="E1894" t="s">
        <v>1553</v>
      </c>
      <c r="F1894" t="s">
        <v>1599</v>
      </c>
      <c r="G1894" s="1">
        <v>45833.796238425923</v>
      </c>
      <c r="H1894" t="s">
        <v>3883</v>
      </c>
    </row>
    <row r="1895" spans="1:8" x14ac:dyDescent="0.25">
      <c r="A1895" t="s">
        <v>1902</v>
      </c>
      <c r="B1895" s="1">
        <v>45834</v>
      </c>
      <c r="C1895" t="s">
        <v>3604</v>
      </c>
      <c r="D1895" s="1">
        <v>45835</v>
      </c>
      <c r="E1895" t="s">
        <v>1553</v>
      </c>
      <c r="F1895" t="s">
        <v>1599</v>
      </c>
      <c r="G1895" s="1">
        <v>45833.796238425923</v>
      </c>
      <c r="H1895" t="s">
        <v>3881</v>
      </c>
    </row>
    <row r="1896" spans="1:8" x14ac:dyDescent="0.25">
      <c r="A1896" t="s">
        <v>1905</v>
      </c>
      <c r="B1896" s="1">
        <v>45834</v>
      </c>
      <c r="C1896" t="s">
        <v>3604</v>
      </c>
      <c r="D1896" s="1">
        <v>45835</v>
      </c>
      <c r="E1896" t="s">
        <v>1553</v>
      </c>
      <c r="F1896" t="s">
        <v>1599</v>
      </c>
      <c r="G1896" s="1">
        <v>45833.796238425923</v>
      </c>
      <c r="H1896" t="s">
        <v>3886</v>
      </c>
    </row>
    <row r="1897" spans="1:8" x14ac:dyDescent="0.25">
      <c r="A1897" t="s">
        <v>1906</v>
      </c>
      <c r="B1897" s="1">
        <v>45834</v>
      </c>
      <c r="C1897" t="s">
        <v>3604</v>
      </c>
      <c r="D1897" s="1">
        <v>45835</v>
      </c>
      <c r="E1897" t="s">
        <v>1553</v>
      </c>
      <c r="F1897" t="s">
        <v>1599</v>
      </c>
      <c r="G1897" s="1">
        <v>45833.796238425923</v>
      </c>
      <c r="H1897" t="s">
        <v>3877</v>
      </c>
    </row>
    <row r="1898" spans="1:8" x14ac:dyDescent="0.25">
      <c r="A1898" t="s">
        <v>2633</v>
      </c>
      <c r="B1898" s="1">
        <v>45834</v>
      </c>
      <c r="C1898" t="s">
        <v>3604</v>
      </c>
      <c r="D1898" s="1">
        <v>45835</v>
      </c>
      <c r="E1898" t="s">
        <v>1553</v>
      </c>
      <c r="F1898" t="s">
        <v>1600</v>
      </c>
      <c r="G1898" s="1">
        <v>45833.796238425923</v>
      </c>
      <c r="H1898" t="s">
        <v>3905</v>
      </c>
    </row>
    <row r="1899" spans="1:8" x14ac:dyDescent="0.25">
      <c r="A1899" t="s">
        <v>1874</v>
      </c>
      <c r="B1899" s="1">
        <v>45834</v>
      </c>
      <c r="C1899" t="s">
        <v>3604</v>
      </c>
      <c r="D1899" s="1">
        <v>45835</v>
      </c>
      <c r="E1899" t="s">
        <v>1553</v>
      </c>
      <c r="F1899" t="s">
        <v>1601</v>
      </c>
      <c r="G1899" s="1">
        <v>45833.796238425923</v>
      </c>
      <c r="H1899" t="s">
        <v>3875</v>
      </c>
    </row>
    <row r="1900" spans="1:8" x14ac:dyDescent="0.25">
      <c r="A1900" t="s">
        <v>2402</v>
      </c>
      <c r="B1900" s="1">
        <v>45834</v>
      </c>
      <c r="C1900" t="s">
        <v>3604</v>
      </c>
      <c r="D1900" s="1">
        <v>45835</v>
      </c>
      <c r="E1900" t="s">
        <v>1553</v>
      </c>
      <c r="F1900" t="s">
        <v>1602</v>
      </c>
      <c r="G1900" s="1">
        <v>45833.796238425923</v>
      </c>
      <c r="H1900" t="s">
        <v>3895</v>
      </c>
    </row>
    <row r="1901" spans="1:8" x14ac:dyDescent="0.25">
      <c r="A1901" t="s">
        <v>2639</v>
      </c>
      <c r="B1901" s="1">
        <v>45834</v>
      </c>
      <c r="C1901" t="s">
        <v>3604</v>
      </c>
      <c r="D1901" s="1">
        <v>45835</v>
      </c>
      <c r="E1901" t="s">
        <v>1553</v>
      </c>
      <c r="F1901" t="s">
        <v>1603</v>
      </c>
      <c r="G1901" s="1">
        <v>45833.796238425923</v>
      </c>
      <c r="H1901" t="s">
        <v>3897</v>
      </c>
    </row>
    <row r="1902" spans="1:8" x14ac:dyDescent="0.25">
      <c r="A1902" t="s">
        <v>2638</v>
      </c>
      <c r="B1902" s="1">
        <v>45834</v>
      </c>
      <c r="C1902" t="s">
        <v>3604</v>
      </c>
      <c r="D1902" s="1">
        <v>45835</v>
      </c>
      <c r="E1902" t="s">
        <v>1553</v>
      </c>
      <c r="F1902" t="s">
        <v>1603</v>
      </c>
      <c r="G1902" s="1">
        <v>45833.796238425923</v>
      </c>
      <c r="H1902" t="s">
        <v>3899</v>
      </c>
    </row>
    <row r="1903" spans="1:8" x14ac:dyDescent="0.25">
      <c r="A1903" t="s">
        <v>2386</v>
      </c>
      <c r="B1903" s="1">
        <v>45834</v>
      </c>
      <c r="C1903" t="s">
        <v>3604</v>
      </c>
      <c r="D1903" s="1">
        <v>45835</v>
      </c>
      <c r="E1903" t="s">
        <v>1553</v>
      </c>
      <c r="F1903" t="s">
        <v>1604</v>
      </c>
      <c r="G1903" s="1">
        <v>45833.796238425923</v>
      </c>
      <c r="H1903" t="s">
        <v>3876</v>
      </c>
    </row>
    <row r="1904" spans="1:8" x14ac:dyDescent="0.25">
      <c r="A1904" t="s">
        <v>2637</v>
      </c>
      <c r="B1904" s="1">
        <v>45834</v>
      </c>
      <c r="C1904" t="s">
        <v>3604</v>
      </c>
      <c r="D1904" s="1">
        <v>45835</v>
      </c>
      <c r="E1904" t="s">
        <v>1553</v>
      </c>
      <c r="F1904" t="s">
        <v>1605</v>
      </c>
      <c r="G1904" s="1">
        <v>45833.796238425923</v>
      </c>
      <c r="H1904" t="s">
        <v>3908</v>
      </c>
    </row>
    <row r="1905" spans="1:8" x14ac:dyDescent="0.25">
      <c r="A1905" t="s">
        <v>2636</v>
      </c>
      <c r="B1905" s="1">
        <v>45834</v>
      </c>
      <c r="C1905" t="s">
        <v>3604</v>
      </c>
      <c r="D1905" s="1">
        <v>45835</v>
      </c>
      <c r="E1905" t="s">
        <v>1553</v>
      </c>
      <c r="F1905" t="s">
        <v>1605</v>
      </c>
      <c r="G1905" s="1">
        <v>45833.796238425923</v>
      </c>
      <c r="H1905" t="s">
        <v>3909</v>
      </c>
    </row>
    <row r="1906" spans="1:8" x14ac:dyDescent="0.25">
      <c r="A1906" t="s">
        <v>2641</v>
      </c>
      <c r="B1906" s="1">
        <v>45834</v>
      </c>
      <c r="C1906" t="s">
        <v>3604</v>
      </c>
      <c r="D1906" s="1">
        <v>45835</v>
      </c>
      <c r="E1906" t="s">
        <v>1553</v>
      </c>
      <c r="F1906" t="s">
        <v>1605</v>
      </c>
      <c r="G1906" s="1">
        <v>45833.796238425923</v>
      </c>
      <c r="H1906" t="s">
        <v>3906</v>
      </c>
    </row>
    <row r="1907" spans="1:8" x14ac:dyDescent="0.25">
      <c r="A1907" t="s">
        <v>2634</v>
      </c>
      <c r="B1907" s="1">
        <v>45834</v>
      </c>
      <c r="C1907" t="s">
        <v>3604</v>
      </c>
      <c r="D1907" s="1">
        <v>45835</v>
      </c>
      <c r="E1907" t="s">
        <v>1553</v>
      </c>
      <c r="F1907" t="s">
        <v>1605</v>
      </c>
      <c r="G1907" s="1">
        <v>45833.796238425923</v>
      </c>
      <c r="H1907" t="s">
        <v>3901</v>
      </c>
    </row>
    <row r="1908" spans="1:8" x14ac:dyDescent="0.25">
      <c r="A1908" t="s">
        <v>2635</v>
      </c>
      <c r="B1908" s="1">
        <v>45834</v>
      </c>
      <c r="C1908" t="s">
        <v>3604</v>
      </c>
      <c r="D1908" s="1">
        <v>45835</v>
      </c>
      <c r="E1908" t="s">
        <v>1553</v>
      </c>
      <c r="F1908" t="s">
        <v>1605</v>
      </c>
      <c r="G1908" s="1">
        <v>45833.796238425923</v>
      </c>
      <c r="H1908" t="s">
        <v>3888</v>
      </c>
    </row>
    <row r="1909" spans="1:8" x14ac:dyDescent="0.25">
      <c r="A1909" t="s">
        <v>2642</v>
      </c>
      <c r="B1909" s="1">
        <v>45834</v>
      </c>
      <c r="C1909" t="s">
        <v>3604</v>
      </c>
      <c r="D1909" s="1">
        <v>45835</v>
      </c>
      <c r="E1909" t="s">
        <v>1553</v>
      </c>
      <c r="F1909" t="s">
        <v>1605</v>
      </c>
      <c r="G1909" s="1">
        <v>45833.796238425923</v>
      </c>
      <c r="H1909" t="s">
        <v>3904</v>
      </c>
    </row>
    <row r="1910" spans="1:8" x14ac:dyDescent="0.25">
      <c r="A1910" t="s">
        <v>2409</v>
      </c>
      <c r="B1910" s="1">
        <v>45834</v>
      </c>
      <c r="C1910" t="s">
        <v>3604</v>
      </c>
      <c r="D1910" s="1">
        <v>45835</v>
      </c>
      <c r="E1910" t="s">
        <v>1553</v>
      </c>
      <c r="F1910" t="s">
        <v>1606</v>
      </c>
      <c r="G1910" s="1">
        <v>45833.796238425923</v>
      </c>
      <c r="H1910" t="s">
        <v>3896</v>
      </c>
    </row>
    <row r="1911" spans="1:8" x14ac:dyDescent="0.25">
      <c r="A1911" t="s">
        <v>2414</v>
      </c>
      <c r="B1911" s="1">
        <v>45834</v>
      </c>
      <c r="C1911" t="s">
        <v>3604</v>
      </c>
      <c r="D1911" s="1">
        <v>45835</v>
      </c>
      <c r="E1911" t="s">
        <v>1553</v>
      </c>
      <c r="F1911" t="s">
        <v>1607</v>
      </c>
      <c r="G1911" s="1">
        <v>45833.796238425923</v>
      </c>
      <c r="H1911" t="s">
        <v>3902</v>
      </c>
    </row>
    <row r="1912" spans="1:8" x14ac:dyDescent="0.25">
      <c r="A1912" t="s">
        <v>2408</v>
      </c>
      <c r="B1912" s="1">
        <v>45834</v>
      </c>
      <c r="C1912" t="s">
        <v>3604</v>
      </c>
      <c r="D1912" s="1">
        <v>45835</v>
      </c>
      <c r="E1912" t="s">
        <v>1553</v>
      </c>
      <c r="F1912" t="s">
        <v>1607</v>
      </c>
      <c r="G1912" s="1">
        <v>45833.796238425923</v>
      </c>
      <c r="H1912" t="s">
        <v>3925</v>
      </c>
    </row>
    <row r="1913" spans="1:8" x14ac:dyDescent="0.25">
      <c r="A1913" t="s">
        <v>2645</v>
      </c>
      <c r="B1913" s="1">
        <v>45834</v>
      </c>
      <c r="C1913" t="s">
        <v>3604</v>
      </c>
      <c r="D1913" s="1">
        <v>45835</v>
      </c>
      <c r="E1913" t="s">
        <v>1553</v>
      </c>
      <c r="F1913" t="s">
        <v>1607</v>
      </c>
      <c r="G1913" s="1">
        <v>45833.796238425923</v>
      </c>
      <c r="H1913" t="s">
        <v>3910</v>
      </c>
    </row>
    <row r="1914" spans="1:8" x14ac:dyDescent="0.25">
      <c r="A1914" t="s">
        <v>2631</v>
      </c>
      <c r="B1914" s="1">
        <v>45834</v>
      </c>
      <c r="C1914" t="s">
        <v>3604</v>
      </c>
      <c r="D1914" s="1">
        <v>45835</v>
      </c>
      <c r="E1914" t="s">
        <v>1553</v>
      </c>
      <c r="F1914" t="s">
        <v>1607</v>
      </c>
      <c r="G1914" s="1">
        <v>45833.796238425923</v>
      </c>
      <c r="H1914" t="s">
        <v>3920</v>
      </c>
    </row>
    <row r="1915" spans="1:8" x14ac:dyDescent="0.25">
      <c r="A1915" t="s">
        <v>2412</v>
      </c>
      <c r="B1915" s="1">
        <v>45834</v>
      </c>
      <c r="C1915" t="s">
        <v>3604</v>
      </c>
      <c r="D1915" s="1">
        <v>45835</v>
      </c>
      <c r="E1915" t="s">
        <v>1553</v>
      </c>
      <c r="F1915" t="s">
        <v>1607</v>
      </c>
      <c r="G1915" s="1">
        <v>45833.796238425923</v>
      </c>
      <c r="H1915" t="s">
        <v>3911</v>
      </c>
    </row>
    <row r="1916" spans="1:8" x14ac:dyDescent="0.25">
      <c r="A1916" t="s">
        <v>2411</v>
      </c>
      <c r="B1916" s="1">
        <v>45834</v>
      </c>
      <c r="C1916" t="s">
        <v>3604</v>
      </c>
      <c r="D1916" s="1">
        <v>45835</v>
      </c>
      <c r="E1916" t="s">
        <v>1553</v>
      </c>
      <c r="F1916" t="s">
        <v>1607</v>
      </c>
      <c r="G1916" s="1">
        <v>45833.796238425923</v>
      </c>
      <c r="H1916" t="s">
        <v>3900</v>
      </c>
    </row>
    <row r="1917" spans="1:8" x14ac:dyDescent="0.25">
      <c r="A1917" t="s">
        <v>2410</v>
      </c>
      <c r="B1917" s="1">
        <v>45834</v>
      </c>
      <c r="C1917" t="s">
        <v>3604</v>
      </c>
      <c r="D1917" s="1">
        <v>45835</v>
      </c>
      <c r="E1917" t="s">
        <v>1553</v>
      </c>
      <c r="F1917" t="s">
        <v>1607</v>
      </c>
      <c r="G1917" s="1">
        <v>45833.796238425923</v>
      </c>
      <c r="H1917" t="s">
        <v>3929</v>
      </c>
    </row>
    <row r="1918" spans="1:8" x14ac:dyDescent="0.25">
      <c r="A1918" t="s">
        <v>2629</v>
      </c>
      <c r="B1918" s="1">
        <v>45834</v>
      </c>
      <c r="C1918" t="s">
        <v>3604</v>
      </c>
      <c r="D1918" s="1">
        <v>45835</v>
      </c>
      <c r="E1918" t="s">
        <v>1553</v>
      </c>
      <c r="F1918" t="s">
        <v>1607</v>
      </c>
      <c r="G1918" s="1">
        <v>45833.796238425923</v>
      </c>
      <c r="H1918" t="s">
        <v>3927</v>
      </c>
    </row>
    <row r="1919" spans="1:8" x14ac:dyDescent="0.25">
      <c r="A1919" t="s">
        <v>2630</v>
      </c>
      <c r="B1919" s="1">
        <v>45834</v>
      </c>
      <c r="C1919" t="s">
        <v>3604</v>
      </c>
      <c r="D1919" s="1">
        <v>45835</v>
      </c>
      <c r="E1919" t="s">
        <v>1553</v>
      </c>
      <c r="F1919" t="s">
        <v>1607</v>
      </c>
      <c r="G1919" s="1">
        <v>45833.796238425923</v>
      </c>
      <c r="H1919" t="s">
        <v>3928</v>
      </c>
    </row>
    <row r="1920" spans="1:8" x14ac:dyDescent="0.25">
      <c r="A1920" t="s">
        <v>2413</v>
      </c>
      <c r="B1920" s="1">
        <v>45834</v>
      </c>
      <c r="C1920" t="s">
        <v>3604</v>
      </c>
      <c r="D1920" s="1">
        <v>45835</v>
      </c>
      <c r="E1920" t="s">
        <v>1553</v>
      </c>
      <c r="F1920" t="s">
        <v>1607</v>
      </c>
      <c r="G1920" s="1">
        <v>45833.796238425923</v>
      </c>
      <c r="H1920" t="s">
        <v>3898</v>
      </c>
    </row>
    <row r="1921" spans="1:8" x14ac:dyDescent="0.25">
      <c r="A1921" t="s">
        <v>2404</v>
      </c>
      <c r="B1921" s="1">
        <v>45834</v>
      </c>
      <c r="C1921" t="s">
        <v>3604</v>
      </c>
      <c r="D1921" s="1">
        <v>45835</v>
      </c>
      <c r="E1921" t="s">
        <v>1553</v>
      </c>
      <c r="F1921" t="s">
        <v>1608</v>
      </c>
      <c r="G1921" s="1">
        <v>45833.796238425923</v>
      </c>
      <c r="H1921" t="s">
        <v>3924</v>
      </c>
    </row>
    <row r="1922" spans="1:8" x14ac:dyDescent="0.25">
      <c r="A1922" t="s">
        <v>2632</v>
      </c>
      <c r="B1922" s="1">
        <v>45834</v>
      </c>
      <c r="C1922" t="s">
        <v>3604</v>
      </c>
      <c r="D1922" s="1">
        <v>45835</v>
      </c>
      <c r="E1922" t="s">
        <v>1553</v>
      </c>
      <c r="F1922" t="s">
        <v>1609</v>
      </c>
      <c r="G1922" s="1">
        <v>45833.796238425923</v>
      </c>
      <c r="H1922" t="s">
        <v>3926</v>
      </c>
    </row>
    <row r="1923" spans="1:8" x14ac:dyDescent="0.25">
      <c r="A1923" t="s">
        <v>2372</v>
      </c>
      <c r="B1923" s="1">
        <v>45834</v>
      </c>
      <c r="C1923" t="s">
        <v>3604</v>
      </c>
      <c r="D1923" s="1">
        <v>45835</v>
      </c>
      <c r="E1923" t="s">
        <v>1553</v>
      </c>
      <c r="F1923" t="s">
        <v>1610</v>
      </c>
      <c r="G1923" s="1">
        <v>45833.796238425923</v>
      </c>
      <c r="H1923" t="s">
        <v>3919</v>
      </c>
    </row>
    <row r="1924" spans="1:8" x14ac:dyDescent="0.25">
      <c r="A1924" t="s">
        <v>2640</v>
      </c>
      <c r="B1924" s="1">
        <v>45834</v>
      </c>
      <c r="C1924" t="s">
        <v>3604</v>
      </c>
      <c r="D1924" s="1">
        <v>45835</v>
      </c>
      <c r="E1924" t="s">
        <v>1553</v>
      </c>
      <c r="F1924" t="s">
        <v>1611</v>
      </c>
      <c r="G1924" s="1">
        <v>45833.796238425923</v>
      </c>
      <c r="H1924" t="s">
        <v>3907</v>
      </c>
    </row>
    <row r="1925" spans="1:8" x14ac:dyDescent="0.25">
      <c r="A1925" t="s">
        <v>2349</v>
      </c>
      <c r="B1925" s="1">
        <v>45834</v>
      </c>
      <c r="C1925" t="s">
        <v>3604</v>
      </c>
      <c r="D1925" s="1">
        <v>45835</v>
      </c>
      <c r="E1925" t="s">
        <v>1553</v>
      </c>
      <c r="F1925" t="s">
        <v>1612</v>
      </c>
      <c r="G1925" s="1">
        <v>45833.796238425923</v>
      </c>
      <c r="H1925" t="s">
        <v>3917</v>
      </c>
    </row>
    <row r="1926" spans="1:8" x14ac:dyDescent="0.25">
      <c r="A1926" t="s">
        <v>2328</v>
      </c>
      <c r="B1926" s="1">
        <v>45834</v>
      </c>
      <c r="C1926" t="s">
        <v>3604</v>
      </c>
      <c r="D1926" s="1">
        <v>45835</v>
      </c>
      <c r="E1926" t="s">
        <v>1553</v>
      </c>
      <c r="F1926" t="s">
        <v>1613</v>
      </c>
      <c r="G1926" s="1">
        <v>45833.796238425923</v>
      </c>
      <c r="H1926" t="s">
        <v>3869</v>
      </c>
    </row>
    <row r="1927" spans="1:8" x14ac:dyDescent="0.25">
      <c r="A1927" t="s">
        <v>2329</v>
      </c>
      <c r="B1927" s="1">
        <v>45834</v>
      </c>
      <c r="C1927" t="s">
        <v>3604</v>
      </c>
      <c r="D1927" s="1">
        <v>45835</v>
      </c>
      <c r="E1927" t="s">
        <v>1553</v>
      </c>
      <c r="F1927" t="s">
        <v>1613</v>
      </c>
      <c r="G1927" s="1">
        <v>45833.796238425923</v>
      </c>
      <c r="H1927" t="s">
        <v>3880</v>
      </c>
    </row>
    <row r="1928" spans="1:8" x14ac:dyDescent="0.25">
      <c r="A1928" t="s">
        <v>2348</v>
      </c>
      <c r="B1928" s="1">
        <v>45834</v>
      </c>
      <c r="C1928" t="s">
        <v>3604</v>
      </c>
      <c r="D1928" s="1">
        <v>45835</v>
      </c>
      <c r="E1928" t="s">
        <v>1553</v>
      </c>
      <c r="F1928" t="s">
        <v>1614</v>
      </c>
      <c r="G1928" s="1">
        <v>45833.796238425923</v>
      </c>
      <c r="H1928" t="s">
        <v>3918</v>
      </c>
    </row>
    <row r="1929" spans="1:8" x14ac:dyDescent="0.25">
      <c r="A1929" t="s">
        <v>2327</v>
      </c>
      <c r="B1929" s="1">
        <v>45834</v>
      </c>
      <c r="C1929" t="s">
        <v>3604</v>
      </c>
      <c r="D1929" s="1">
        <v>45835</v>
      </c>
      <c r="E1929" t="s">
        <v>1553</v>
      </c>
      <c r="F1929" t="s">
        <v>1615</v>
      </c>
      <c r="G1929" s="1">
        <v>45833.796238425923</v>
      </c>
      <c r="H1929" t="s">
        <v>3870</v>
      </c>
    </row>
    <row r="1930" spans="1:8" x14ac:dyDescent="0.25">
      <c r="A1930" t="s">
        <v>2330</v>
      </c>
      <c r="B1930" s="1">
        <v>45834</v>
      </c>
      <c r="C1930" t="s">
        <v>3604</v>
      </c>
      <c r="D1930" s="1">
        <v>45835</v>
      </c>
      <c r="E1930" t="s">
        <v>1553</v>
      </c>
      <c r="F1930" t="s">
        <v>1615</v>
      </c>
      <c r="G1930" s="1">
        <v>45833.796238425923</v>
      </c>
      <c r="H1930" t="s">
        <v>3887</v>
      </c>
    </row>
    <row r="1931" spans="1:8" x14ac:dyDescent="0.25">
      <c r="A1931" t="s">
        <v>2336</v>
      </c>
      <c r="B1931" s="1">
        <v>45834</v>
      </c>
      <c r="C1931" t="s">
        <v>3604</v>
      </c>
      <c r="D1931" s="1">
        <v>45835</v>
      </c>
      <c r="E1931" t="s">
        <v>1553</v>
      </c>
      <c r="F1931" t="s">
        <v>1615</v>
      </c>
      <c r="G1931" s="1">
        <v>45833.796238425923</v>
      </c>
      <c r="H1931" t="s">
        <v>3914</v>
      </c>
    </row>
    <row r="1932" spans="1:8" x14ac:dyDescent="0.25">
      <c r="A1932" t="s">
        <v>2332</v>
      </c>
      <c r="B1932" s="1">
        <v>45834</v>
      </c>
      <c r="C1932" t="s">
        <v>3604</v>
      </c>
      <c r="D1932" s="1">
        <v>45835</v>
      </c>
      <c r="E1932" t="s">
        <v>1553</v>
      </c>
      <c r="F1932" t="s">
        <v>1615</v>
      </c>
      <c r="G1932" s="1">
        <v>45833.796238425923</v>
      </c>
      <c r="H1932" t="s">
        <v>3903</v>
      </c>
    </row>
    <row r="1933" spans="1:8" x14ac:dyDescent="0.25">
      <c r="A1933" t="s">
        <v>2335</v>
      </c>
      <c r="B1933" s="1">
        <v>45834</v>
      </c>
      <c r="C1933" t="s">
        <v>3604</v>
      </c>
      <c r="D1933" s="1">
        <v>45835</v>
      </c>
      <c r="E1933" t="s">
        <v>1553</v>
      </c>
      <c r="F1933" t="s">
        <v>1615</v>
      </c>
      <c r="G1933" s="1">
        <v>45833.796238425923</v>
      </c>
      <c r="H1933" t="s">
        <v>3913</v>
      </c>
    </row>
    <row r="1934" spans="1:8" x14ac:dyDescent="0.25">
      <c r="A1934" t="s">
        <v>2331</v>
      </c>
      <c r="B1934" s="1">
        <v>45834</v>
      </c>
      <c r="C1934" t="s">
        <v>3604</v>
      </c>
      <c r="D1934" s="1">
        <v>45835</v>
      </c>
      <c r="E1934" t="s">
        <v>1553</v>
      </c>
      <c r="F1934" t="s">
        <v>1615</v>
      </c>
      <c r="G1934" s="1">
        <v>45833.796238425923</v>
      </c>
      <c r="H1934" t="s">
        <v>3872</v>
      </c>
    </row>
    <row r="1935" spans="1:8" x14ac:dyDescent="0.25">
      <c r="A1935" t="s">
        <v>2644</v>
      </c>
      <c r="B1935" s="1">
        <v>45834</v>
      </c>
      <c r="C1935" t="s">
        <v>3604</v>
      </c>
      <c r="D1935" s="1">
        <v>45835</v>
      </c>
      <c r="E1935" t="s">
        <v>1553</v>
      </c>
      <c r="F1935" t="s">
        <v>1616</v>
      </c>
      <c r="G1935" s="1">
        <v>45833.796238425923</v>
      </c>
      <c r="H1935" t="s">
        <v>3916</v>
      </c>
    </row>
    <row r="1936" spans="1:8" x14ac:dyDescent="0.25">
      <c r="A1936" t="s">
        <v>2334</v>
      </c>
      <c r="B1936" s="1">
        <v>45834</v>
      </c>
      <c r="C1936" t="s">
        <v>3604</v>
      </c>
      <c r="D1936" s="1">
        <v>45835</v>
      </c>
      <c r="E1936" t="s">
        <v>1553</v>
      </c>
      <c r="F1936" t="s">
        <v>1617</v>
      </c>
      <c r="G1936" s="1">
        <v>45833.796238425923</v>
      </c>
      <c r="H1936" t="s">
        <v>3912</v>
      </c>
    </row>
    <row r="1937" spans="1:8" x14ac:dyDescent="0.25">
      <c r="A1937" t="s">
        <v>2333</v>
      </c>
      <c r="B1937" s="1">
        <v>45834</v>
      </c>
      <c r="C1937" t="s">
        <v>3604</v>
      </c>
      <c r="D1937" s="1">
        <v>45835</v>
      </c>
      <c r="E1937" t="s">
        <v>1553</v>
      </c>
      <c r="F1937" t="s">
        <v>1617</v>
      </c>
      <c r="G1937" s="1">
        <v>45833.796238425923</v>
      </c>
      <c r="H1937" t="s">
        <v>3889</v>
      </c>
    </row>
    <row r="1938" spans="1:8" x14ac:dyDescent="0.25">
      <c r="A1938" t="s">
        <v>2326</v>
      </c>
      <c r="B1938" s="1">
        <v>45834</v>
      </c>
      <c r="C1938" t="s">
        <v>3604</v>
      </c>
      <c r="D1938" s="1">
        <v>45835</v>
      </c>
      <c r="E1938" t="s">
        <v>1553</v>
      </c>
      <c r="F1938" t="s">
        <v>1617</v>
      </c>
      <c r="G1938" s="1">
        <v>45833.796238425923</v>
      </c>
      <c r="H1938" t="s">
        <v>3871</v>
      </c>
    </row>
    <row r="1939" spans="1:8" x14ac:dyDescent="0.25">
      <c r="A1939" t="s">
        <v>1868</v>
      </c>
      <c r="B1939" s="1">
        <v>45834</v>
      </c>
      <c r="C1939" t="s">
        <v>3604</v>
      </c>
      <c r="D1939" s="1">
        <v>45835</v>
      </c>
      <c r="E1939" t="s">
        <v>1553</v>
      </c>
      <c r="F1939" t="s">
        <v>1618</v>
      </c>
      <c r="G1939" s="1">
        <v>45833.796238425923</v>
      </c>
      <c r="H1939" t="s">
        <v>3915</v>
      </c>
    </row>
    <row r="1940" spans="1:8" x14ac:dyDescent="0.25">
      <c r="A1940" t="s">
        <v>2282</v>
      </c>
      <c r="B1940" s="1">
        <v>45834</v>
      </c>
      <c r="C1940" t="s">
        <v>3604</v>
      </c>
      <c r="D1940" s="1">
        <v>45836</v>
      </c>
      <c r="E1940" t="s">
        <v>1553</v>
      </c>
      <c r="F1940" t="s">
        <v>1619</v>
      </c>
      <c r="G1940" s="1">
        <v>45833.796238425923</v>
      </c>
      <c r="H1940" t="s">
        <v>3933</v>
      </c>
    </row>
    <row r="1941" spans="1:8" x14ac:dyDescent="0.25">
      <c r="A1941" t="s">
        <v>2286</v>
      </c>
      <c r="B1941" s="1">
        <v>45834</v>
      </c>
      <c r="C1941" t="s">
        <v>3604</v>
      </c>
      <c r="D1941" s="1">
        <v>45836</v>
      </c>
      <c r="E1941" t="s">
        <v>1553</v>
      </c>
      <c r="F1941" t="s">
        <v>1620</v>
      </c>
      <c r="G1941" s="1">
        <v>45833.796238425923</v>
      </c>
      <c r="H1941" t="s">
        <v>3936</v>
      </c>
    </row>
    <row r="1942" spans="1:8" x14ac:dyDescent="0.25">
      <c r="A1942" t="s">
        <v>2310</v>
      </c>
      <c r="B1942" s="1">
        <v>45834</v>
      </c>
      <c r="C1942" t="s">
        <v>3604</v>
      </c>
      <c r="D1942" s="1">
        <v>45836</v>
      </c>
      <c r="E1942" t="s">
        <v>1553</v>
      </c>
      <c r="F1942" t="s">
        <v>1620</v>
      </c>
      <c r="G1942" s="1">
        <v>45833.796238425923</v>
      </c>
      <c r="H1942" t="s">
        <v>3939</v>
      </c>
    </row>
    <row r="1943" spans="1:8" x14ac:dyDescent="0.25">
      <c r="A1943" t="s">
        <v>2308</v>
      </c>
      <c r="B1943" s="1">
        <v>45834</v>
      </c>
      <c r="C1943" t="s">
        <v>3604</v>
      </c>
      <c r="D1943" s="1">
        <v>45836</v>
      </c>
      <c r="E1943" t="s">
        <v>1553</v>
      </c>
      <c r="F1943" t="s">
        <v>1620</v>
      </c>
      <c r="G1943" s="1">
        <v>45833.796238425923</v>
      </c>
      <c r="H1943" t="s">
        <v>3934</v>
      </c>
    </row>
    <row r="1944" spans="1:8" x14ac:dyDescent="0.25">
      <c r="A1944" t="s">
        <v>2311</v>
      </c>
      <c r="B1944" s="1">
        <v>45834</v>
      </c>
      <c r="C1944" t="s">
        <v>3604</v>
      </c>
      <c r="D1944" s="1">
        <v>45836</v>
      </c>
      <c r="E1944" t="s">
        <v>1553</v>
      </c>
      <c r="F1944" t="s">
        <v>1620</v>
      </c>
      <c r="G1944" s="1">
        <v>45833.796238425923</v>
      </c>
      <c r="H1944" t="s">
        <v>3935</v>
      </c>
    </row>
    <row r="1945" spans="1:8" x14ac:dyDescent="0.25">
      <c r="A1945" t="s">
        <v>2309</v>
      </c>
      <c r="B1945" s="1">
        <v>45834</v>
      </c>
      <c r="C1945" t="s">
        <v>3604</v>
      </c>
      <c r="D1945" s="1">
        <v>45836</v>
      </c>
      <c r="E1945" t="s">
        <v>1553</v>
      </c>
      <c r="F1945" t="s">
        <v>1620</v>
      </c>
      <c r="G1945" s="1">
        <v>45833.796238425923</v>
      </c>
      <c r="H1945" t="s">
        <v>3938</v>
      </c>
    </row>
    <row r="1946" spans="1:8" x14ac:dyDescent="0.25">
      <c r="A1946" t="s">
        <v>2287</v>
      </c>
      <c r="B1946" s="1">
        <v>45834</v>
      </c>
      <c r="C1946" t="s">
        <v>3604</v>
      </c>
      <c r="D1946" s="1">
        <v>45836</v>
      </c>
      <c r="E1946" t="s">
        <v>1553</v>
      </c>
      <c r="F1946" t="s">
        <v>1620</v>
      </c>
      <c r="G1946" s="1">
        <v>45833.796238425923</v>
      </c>
      <c r="H1946" t="s">
        <v>3937</v>
      </c>
    </row>
    <row r="1947" spans="1:8" x14ac:dyDescent="0.25">
      <c r="A1947" t="s">
        <v>1888</v>
      </c>
      <c r="B1947" s="1">
        <v>45834</v>
      </c>
      <c r="C1947" t="s">
        <v>3604</v>
      </c>
      <c r="D1947" s="1">
        <v>45836</v>
      </c>
      <c r="E1947" t="s">
        <v>1553</v>
      </c>
      <c r="F1947" t="s">
        <v>1621</v>
      </c>
      <c r="G1947" s="1">
        <v>45833.796238425923</v>
      </c>
      <c r="H1947" t="s">
        <v>4038</v>
      </c>
    </row>
    <row r="1948" spans="1:8" x14ac:dyDescent="0.25">
      <c r="A1948" t="s">
        <v>2621</v>
      </c>
      <c r="B1948" s="1">
        <v>45834</v>
      </c>
      <c r="C1948" t="s">
        <v>3604</v>
      </c>
      <c r="D1948" s="1">
        <v>45836</v>
      </c>
      <c r="E1948" t="s">
        <v>1553</v>
      </c>
      <c r="F1948" t="s">
        <v>1622</v>
      </c>
      <c r="G1948" s="1">
        <v>45833.796238425923</v>
      </c>
      <c r="H1948" t="s">
        <v>4039</v>
      </c>
    </row>
    <row r="1949" spans="1:8" x14ac:dyDescent="0.25">
      <c r="A1949" t="s">
        <v>2316</v>
      </c>
      <c r="B1949" s="1">
        <v>45834</v>
      </c>
      <c r="C1949" t="s">
        <v>3604</v>
      </c>
      <c r="D1949" s="1">
        <v>45836</v>
      </c>
      <c r="E1949" t="s">
        <v>1553</v>
      </c>
      <c r="F1949" t="s">
        <v>1623</v>
      </c>
      <c r="G1949" s="1">
        <v>45833.796238425923</v>
      </c>
      <c r="H1949" t="s">
        <v>4040</v>
      </c>
    </row>
    <row r="1950" spans="1:8" x14ac:dyDescent="0.25">
      <c r="A1950" t="s">
        <v>2622</v>
      </c>
      <c r="B1950" s="1">
        <v>45834</v>
      </c>
      <c r="C1950" t="s">
        <v>3604</v>
      </c>
      <c r="D1950" s="1">
        <v>45836</v>
      </c>
      <c r="E1950" t="s">
        <v>1553</v>
      </c>
      <c r="F1950" t="s">
        <v>1628</v>
      </c>
      <c r="G1950" s="1">
        <v>45833.796238425923</v>
      </c>
      <c r="H1950" t="s">
        <v>4041</v>
      </c>
    </row>
    <row r="1951" spans="1:8" x14ac:dyDescent="0.25">
      <c r="A1951" t="s">
        <v>1912</v>
      </c>
      <c r="B1951" s="1">
        <v>45834</v>
      </c>
      <c r="C1951" t="s">
        <v>3604</v>
      </c>
      <c r="D1951" s="1">
        <v>45836</v>
      </c>
      <c r="E1951" t="s">
        <v>1553</v>
      </c>
      <c r="F1951" t="s">
        <v>1629</v>
      </c>
      <c r="G1951" s="1">
        <v>45833.796238425923</v>
      </c>
      <c r="H1951" t="s">
        <v>4042</v>
      </c>
    </row>
    <row r="1952" spans="1:8" x14ac:dyDescent="0.25">
      <c r="A1952" t="s">
        <v>2620</v>
      </c>
      <c r="B1952" s="1">
        <v>45834</v>
      </c>
      <c r="C1952" t="s">
        <v>3604</v>
      </c>
      <c r="D1952" s="1">
        <v>45836</v>
      </c>
      <c r="E1952" t="s">
        <v>1553</v>
      </c>
      <c r="F1952" t="s">
        <v>1630</v>
      </c>
      <c r="G1952" s="1">
        <v>45833.796238425923</v>
      </c>
      <c r="H1952" t="s">
        <v>4043</v>
      </c>
    </row>
    <row r="1953" spans="1:8" x14ac:dyDescent="0.25">
      <c r="A1953" t="s">
        <v>1883</v>
      </c>
      <c r="B1953" s="1">
        <v>45834</v>
      </c>
      <c r="C1953" t="s">
        <v>3604</v>
      </c>
      <c r="D1953" s="1">
        <v>45836</v>
      </c>
      <c r="E1953" t="s">
        <v>1553</v>
      </c>
      <c r="F1953" t="s">
        <v>1631</v>
      </c>
      <c r="G1953" s="1">
        <v>45833.796238425923</v>
      </c>
      <c r="H1953" t="s">
        <v>4044</v>
      </c>
    </row>
    <row r="1954" spans="1:8" x14ac:dyDescent="0.25">
      <c r="A1954" t="s">
        <v>1176</v>
      </c>
      <c r="B1954" s="1">
        <v>45834</v>
      </c>
      <c r="C1954" t="s">
        <v>1624</v>
      </c>
      <c r="D1954" s="1">
        <v>45850</v>
      </c>
      <c r="E1954" t="s">
        <v>1635</v>
      </c>
      <c r="F1954" t="s">
        <v>1626</v>
      </c>
      <c r="G1954" s="1">
        <v>45833.796238425923</v>
      </c>
      <c r="H1954" t="s">
        <v>3940</v>
      </c>
    </row>
    <row r="1955" spans="1:8" x14ac:dyDescent="0.25">
      <c r="A1955" t="s">
        <v>1869</v>
      </c>
      <c r="B1955" s="1">
        <v>45834</v>
      </c>
      <c r="C1955" t="s">
        <v>1624</v>
      </c>
      <c r="D1955" s="1">
        <v>45831</v>
      </c>
      <c r="E1955" t="s">
        <v>1627</v>
      </c>
      <c r="F1955" t="s">
        <v>1626</v>
      </c>
      <c r="G1955" s="1">
        <v>45833.796238425923</v>
      </c>
      <c r="H1955" t="s">
        <v>3958</v>
      </c>
    </row>
    <row r="1956" spans="1:8" x14ac:dyDescent="0.25">
      <c r="A1956" t="s">
        <v>1643</v>
      </c>
      <c r="B1956" s="1">
        <v>45834</v>
      </c>
      <c r="C1956" t="s">
        <v>1624</v>
      </c>
      <c r="D1956" s="1">
        <v>45831</v>
      </c>
      <c r="E1956" t="s">
        <v>1627</v>
      </c>
      <c r="F1956" t="s">
        <v>1626</v>
      </c>
      <c r="G1956" s="1">
        <v>45833.796238425923</v>
      </c>
      <c r="H1956" t="s">
        <v>3942</v>
      </c>
    </row>
    <row r="1957" spans="1:8" x14ac:dyDescent="0.25">
      <c r="A1957" t="s">
        <v>1294</v>
      </c>
      <c r="B1957" s="1">
        <v>45834</v>
      </c>
      <c r="C1957" t="s">
        <v>1624</v>
      </c>
      <c r="D1957" s="1">
        <v>45831</v>
      </c>
      <c r="E1957" t="s">
        <v>1627</v>
      </c>
      <c r="F1957" t="s">
        <v>1626</v>
      </c>
      <c r="G1957" s="1">
        <v>45833.796238425923</v>
      </c>
      <c r="H1957" t="s">
        <v>3957</v>
      </c>
    </row>
    <row r="1958" spans="1:8" x14ac:dyDescent="0.25">
      <c r="A1958" t="s">
        <v>1872</v>
      </c>
      <c r="B1958" s="1">
        <v>45834</v>
      </c>
      <c r="C1958" t="s">
        <v>1624</v>
      </c>
      <c r="D1958" s="1">
        <v>45831</v>
      </c>
      <c r="E1958" t="s">
        <v>1627</v>
      </c>
      <c r="F1958" t="s">
        <v>1626</v>
      </c>
      <c r="G1958" s="1">
        <v>45833.796238425923</v>
      </c>
      <c r="H1958" t="s">
        <v>3956</v>
      </c>
    </row>
    <row r="1959" spans="1:8" x14ac:dyDescent="0.25">
      <c r="A1959" t="s">
        <v>2051</v>
      </c>
      <c r="B1959" s="1">
        <v>45834</v>
      </c>
      <c r="C1959" t="s">
        <v>1624</v>
      </c>
      <c r="D1959" s="1">
        <v>45831</v>
      </c>
      <c r="E1959" t="s">
        <v>1627</v>
      </c>
      <c r="F1959" t="s">
        <v>1626</v>
      </c>
      <c r="G1959" s="1">
        <v>45833.796238425923</v>
      </c>
      <c r="H1959" t="s">
        <v>3941</v>
      </c>
    </row>
    <row r="1960" spans="1:8" x14ac:dyDescent="0.25">
      <c r="A1960" t="s">
        <v>1376</v>
      </c>
      <c r="B1960" s="1">
        <v>45834</v>
      </c>
      <c r="C1960" t="s">
        <v>1624</v>
      </c>
      <c r="D1960" s="1">
        <v>45831</v>
      </c>
      <c r="E1960" t="s">
        <v>1627</v>
      </c>
      <c r="F1960" t="s">
        <v>1626</v>
      </c>
      <c r="G1960" s="1">
        <v>45833.796238425923</v>
      </c>
      <c r="H1960" t="s">
        <v>3943</v>
      </c>
    </row>
    <row r="1961" spans="1:8" x14ac:dyDescent="0.25">
      <c r="A1961" t="s">
        <v>1330</v>
      </c>
      <c r="B1961" s="1">
        <v>45834</v>
      </c>
      <c r="C1961" t="s">
        <v>1624</v>
      </c>
      <c r="D1961" s="1">
        <v>45834</v>
      </c>
      <c r="E1961" t="s">
        <v>1627</v>
      </c>
      <c r="F1961" t="s">
        <v>1626</v>
      </c>
      <c r="G1961" s="1">
        <v>45833.796238425923</v>
      </c>
      <c r="H1961" t="s">
        <v>3949</v>
      </c>
    </row>
    <row r="1962" spans="1:8" x14ac:dyDescent="0.25">
      <c r="A1962" t="s">
        <v>1328</v>
      </c>
      <c r="B1962" s="1">
        <v>45834</v>
      </c>
      <c r="C1962" t="s">
        <v>1624</v>
      </c>
      <c r="D1962" s="1">
        <v>45834</v>
      </c>
      <c r="E1962" t="s">
        <v>1627</v>
      </c>
      <c r="F1962" t="s">
        <v>1626</v>
      </c>
      <c r="G1962" s="1">
        <v>45833.796238425923</v>
      </c>
      <c r="H1962" t="s">
        <v>3950</v>
      </c>
    </row>
    <row r="1963" spans="1:8" x14ac:dyDescent="0.25">
      <c r="A1963" t="s">
        <v>1329</v>
      </c>
      <c r="B1963" s="1">
        <v>45834</v>
      </c>
      <c r="C1963" t="s">
        <v>1624</v>
      </c>
      <c r="D1963" s="1">
        <v>45834</v>
      </c>
      <c r="E1963" t="s">
        <v>1627</v>
      </c>
      <c r="F1963" t="s">
        <v>1626</v>
      </c>
      <c r="G1963" s="1">
        <v>45833.796238425923</v>
      </c>
      <c r="H1963" t="s">
        <v>3951</v>
      </c>
    </row>
    <row r="1964" spans="1:8" x14ac:dyDescent="0.25">
      <c r="A1964" t="s">
        <v>1293</v>
      </c>
      <c r="B1964" s="1">
        <v>45834</v>
      </c>
      <c r="C1964" t="s">
        <v>1624</v>
      </c>
      <c r="D1964" s="1">
        <v>45834</v>
      </c>
      <c r="E1964" t="s">
        <v>1627</v>
      </c>
      <c r="F1964" t="s">
        <v>1626</v>
      </c>
      <c r="G1964" s="1">
        <v>45833.796238425923</v>
      </c>
      <c r="H1964" t="s">
        <v>3953</v>
      </c>
    </row>
    <row r="1965" spans="1:8" x14ac:dyDescent="0.25">
      <c r="A1965" t="s">
        <v>1292</v>
      </c>
      <c r="B1965" s="1">
        <v>45834</v>
      </c>
      <c r="C1965" t="s">
        <v>1624</v>
      </c>
      <c r="D1965" s="1">
        <v>45834</v>
      </c>
      <c r="E1965" t="s">
        <v>1627</v>
      </c>
      <c r="F1965" t="s">
        <v>1626</v>
      </c>
      <c r="G1965" s="1">
        <v>45833.796238425923</v>
      </c>
      <c r="H1965" t="s">
        <v>3952</v>
      </c>
    </row>
    <row r="1966" spans="1:8" x14ac:dyDescent="0.25">
      <c r="A1966" t="s">
        <v>1481</v>
      </c>
      <c r="B1966" s="1">
        <v>45834</v>
      </c>
      <c r="C1966" t="s">
        <v>1624</v>
      </c>
      <c r="D1966" s="1">
        <v>45832</v>
      </c>
      <c r="E1966" t="s">
        <v>1553</v>
      </c>
      <c r="F1966" t="s">
        <v>1554</v>
      </c>
      <c r="G1966" s="1">
        <v>45833.796238425923</v>
      </c>
      <c r="H1966" t="s">
        <v>4045</v>
      </c>
    </row>
    <row r="1967" spans="1:8" x14ac:dyDescent="0.25">
      <c r="A1967" t="s">
        <v>1489</v>
      </c>
      <c r="B1967" s="1">
        <v>45834</v>
      </c>
      <c r="C1967" t="s">
        <v>1624</v>
      </c>
      <c r="D1967" s="1">
        <v>45832</v>
      </c>
      <c r="E1967" t="s">
        <v>1553</v>
      </c>
      <c r="F1967" t="s">
        <v>1555</v>
      </c>
      <c r="G1967" s="1">
        <v>45833.796238425923</v>
      </c>
      <c r="H1967" t="s">
        <v>4046</v>
      </c>
    </row>
    <row r="1968" spans="1:8" x14ac:dyDescent="0.25">
      <c r="A1968" t="s">
        <v>1886</v>
      </c>
      <c r="B1968" s="1">
        <v>45834</v>
      </c>
      <c r="C1968" t="s">
        <v>1624</v>
      </c>
      <c r="D1968" s="1">
        <v>45832</v>
      </c>
      <c r="E1968" t="s">
        <v>1553</v>
      </c>
      <c r="F1968" t="s">
        <v>1555</v>
      </c>
      <c r="G1968" s="1">
        <v>45833.796238425923</v>
      </c>
      <c r="H1968" t="s">
        <v>4047</v>
      </c>
    </row>
    <row r="1969" spans="1:8" x14ac:dyDescent="0.25">
      <c r="A1969" t="s">
        <v>1490</v>
      </c>
      <c r="B1969" s="1">
        <v>45834</v>
      </c>
      <c r="C1969" t="s">
        <v>1624</v>
      </c>
      <c r="D1969" s="1">
        <v>45832</v>
      </c>
      <c r="E1969" t="s">
        <v>1553</v>
      </c>
      <c r="F1969" t="s">
        <v>1555</v>
      </c>
      <c r="G1969" s="1">
        <v>45833.796238425923</v>
      </c>
      <c r="H1969" t="s">
        <v>4048</v>
      </c>
    </row>
    <row r="1970" spans="1:8" x14ac:dyDescent="0.25">
      <c r="A1970" t="s">
        <v>1483</v>
      </c>
      <c r="B1970" s="1">
        <v>45834</v>
      </c>
      <c r="C1970" t="s">
        <v>1624</v>
      </c>
      <c r="D1970" s="1">
        <v>45832</v>
      </c>
      <c r="E1970" t="s">
        <v>1553</v>
      </c>
      <c r="F1970" t="s">
        <v>1555</v>
      </c>
      <c r="G1970" s="1">
        <v>45833.796238425923</v>
      </c>
      <c r="H1970" t="s">
        <v>4049</v>
      </c>
    </row>
    <row r="1971" spans="1:8" x14ac:dyDescent="0.25">
      <c r="A1971" t="s">
        <v>1486</v>
      </c>
      <c r="B1971" s="1">
        <v>45834</v>
      </c>
      <c r="C1971" t="s">
        <v>1624</v>
      </c>
      <c r="D1971" s="1">
        <v>45832</v>
      </c>
      <c r="E1971" t="s">
        <v>1553</v>
      </c>
      <c r="F1971" t="s">
        <v>1556</v>
      </c>
      <c r="G1971" s="1">
        <v>45833.796238425923</v>
      </c>
      <c r="H1971" t="s">
        <v>4050</v>
      </c>
    </row>
    <row r="1972" spans="1:8" x14ac:dyDescent="0.25">
      <c r="A1972" t="s">
        <v>1878</v>
      </c>
      <c r="B1972" s="1">
        <v>45834</v>
      </c>
      <c r="C1972" t="s">
        <v>1624</v>
      </c>
      <c r="D1972" s="1">
        <v>45832</v>
      </c>
      <c r="E1972" t="s">
        <v>1553</v>
      </c>
      <c r="F1972" t="s">
        <v>1556</v>
      </c>
      <c r="G1972" s="1">
        <v>45833.796238425923</v>
      </c>
      <c r="H1972" t="s">
        <v>4051</v>
      </c>
    </row>
    <row r="1973" spans="1:8" x14ac:dyDescent="0.25">
      <c r="A1973" t="s">
        <v>1880</v>
      </c>
      <c r="B1973" s="1">
        <v>45834</v>
      </c>
      <c r="C1973" t="s">
        <v>1624</v>
      </c>
      <c r="D1973" s="1">
        <v>45832</v>
      </c>
      <c r="E1973" t="s">
        <v>1553</v>
      </c>
      <c r="F1973" t="s">
        <v>1556</v>
      </c>
      <c r="G1973" s="1">
        <v>45833.796238425923</v>
      </c>
      <c r="H1973" t="s">
        <v>4052</v>
      </c>
    </row>
    <row r="1974" spans="1:8" x14ac:dyDescent="0.25">
      <c r="A1974" t="s">
        <v>1787</v>
      </c>
      <c r="B1974" s="1">
        <v>45834</v>
      </c>
      <c r="C1974" t="s">
        <v>1624</v>
      </c>
      <c r="D1974" s="1">
        <v>45834</v>
      </c>
      <c r="E1974" t="s">
        <v>1553</v>
      </c>
      <c r="F1974" t="s">
        <v>1557</v>
      </c>
      <c r="G1974" s="1">
        <v>45833.796238425923</v>
      </c>
      <c r="H1974" t="s">
        <v>3964</v>
      </c>
    </row>
    <row r="1975" spans="1:8" x14ac:dyDescent="0.25">
      <c r="A1975" t="s">
        <v>1786</v>
      </c>
      <c r="B1975" s="1">
        <v>45834</v>
      </c>
      <c r="C1975" t="s">
        <v>1624</v>
      </c>
      <c r="D1975" s="1">
        <v>45834</v>
      </c>
      <c r="E1975" t="s">
        <v>1553</v>
      </c>
      <c r="F1975" t="s">
        <v>1557</v>
      </c>
      <c r="G1975" s="1">
        <v>45833.796238425923</v>
      </c>
      <c r="H1975" t="s">
        <v>3965</v>
      </c>
    </row>
    <row r="1976" spans="1:8" x14ac:dyDescent="0.25">
      <c r="A1976" t="s">
        <v>1789</v>
      </c>
      <c r="B1976" s="1">
        <v>45834</v>
      </c>
      <c r="C1976" t="s">
        <v>1624</v>
      </c>
      <c r="D1976" s="1">
        <v>45834</v>
      </c>
      <c r="E1976" t="s">
        <v>1553</v>
      </c>
      <c r="F1976" t="s">
        <v>1557</v>
      </c>
      <c r="G1976" s="1">
        <v>45833.796238425923</v>
      </c>
      <c r="H1976" t="s">
        <v>3967</v>
      </c>
    </row>
    <row r="1977" spans="1:8" x14ac:dyDescent="0.25">
      <c r="A1977" t="s">
        <v>1790</v>
      </c>
      <c r="B1977" s="1">
        <v>45834</v>
      </c>
      <c r="C1977" t="s">
        <v>1624</v>
      </c>
      <c r="D1977" s="1">
        <v>45834</v>
      </c>
      <c r="E1977" t="s">
        <v>1553</v>
      </c>
      <c r="F1977" t="s">
        <v>1557</v>
      </c>
      <c r="G1977" s="1">
        <v>45833.796238425923</v>
      </c>
      <c r="H1977" t="s">
        <v>3961</v>
      </c>
    </row>
    <row r="1978" spans="1:8" x14ac:dyDescent="0.25">
      <c r="A1978" t="s">
        <v>1788</v>
      </c>
      <c r="B1978" s="1">
        <v>45834</v>
      </c>
      <c r="C1978" t="s">
        <v>1624</v>
      </c>
      <c r="D1978" s="1">
        <v>45834</v>
      </c>
      <c r="E1978" t="s">
        <v>1553</v>
      </c>
      <c r="F1978" t="s">
        <v>1557</v>
      </c>
      <c r="G1978" s="1">
        <v>45833.796238425923</v>
      </c>
      <c r="H1978" t="s">
        <v>3963</v>
      </c>
    </row>
    <row r="1979" spans="1:8" x14ac:dyDescent="0.25">
      <c r="A1979" t="s">
        <v>1793</v>
      </c>
      <c r="B1979" s="1">
        <v>45834</v>
      </c>
      <c r="C1979" t="s">
        <v>1624</v>
      </c>
      <c r="D1979" s="1">
        <v>45834</v>
      </c>
      <c r="E1979" t="s">
        <v>1553</v>
      </c>
      <c r="F1979" t="s">
        <v>1557</v>
      </c>
      <c r="G1979" s="1">
        <v>45833.796238425923</v>
      </c>
      <c r="H1979" t="s">
        <v>3962</v>
      </c>
    </row>
    <row r="1980" spans="1:8" x14ac:dyDescent="0.25">
      <c r="A1980" t="s">
        <v>1791</v>
      </c>
      <c r="B1980" s="1">
        <v>45834</v>
      </c>
      <c r="C1980" t="s">
        <v>1624</v>
      </c>
      <c r="D1980" s="1">
        <v>45834</v>
      </c>
      <c r="E1980" t="s">
        <v>1553</v>
      </c>
      <c r="F1980" t="s">
        <v>1557</v>
      </c>
      <c r="G1980" s="1">
        <v>45833.796238425923</v>
      </c>
      <c r="H1980" t="s">
        <v>3966</v>
      </c>
    </row>
    <row r="1981" spans="1:8" x14ac:dyDescent="0.25">
      <c r="A1981" t="s">
        <v>1783</v>
      </c>
      <c r="B1981" s="1">
        <v>45834</v>
      </c>
      <c r="C1981" t="s">
        <v>1624</v>
      </c>
      <c r="D1981" s="1">
        <v>45834</v>
      </c>
      <c r="E1981" t="s">
        <v>1553</v>
      </c>
      <c r="F1981" t="s">
        <v>1558</v>
      </c>
      <c r="G1981" s="1">
        <v>45833.796238425923</v>
      </c>
      <c r="H1981" t="s">
        <v>3968</v>
      </c>
    </row>
    <row r="1982" spans="1:8" x14ac:dyDescent="0.25">
      <c r="A1982" t="s">
        <v>1243</v>
      </c>
      <c r="B1982" s="1">
        <v>45834</v>
      </c>
      <c r="C1982" t="s">
        <v>1624</v>
      </c>
      <c r="D1982" s="1">
        <v>45834</v>
      </c>
      <c r="E1982" t="s">
        <v>1553</v>
      </c>
      <c r="F1982" t="s">
        <v>1559</v>
      </c>
      <c r="G1982" s="1">
        <v>45833.796238425923</v>
      </c>
      <c r="H1982" t="s">
        <v>4053</v>
      </c>
    </row>
    <row r="1983" spans="1:8" x14ac:dyDescent="0.25">
      <c r="A1983" t="s">
        <v>1248</v>
      </c>
      <c r="B1983" s="1">
        <v>45834</v>
      </c>
      <c r="C1983" t="s">
        <v>1624</v>
      </c>
      <c r="D1983" s="1">
        <v>45834</v>
      </c>
      <c r="E1983" t="s">
        <v>1553</v>
      </c>
      <c r="F1983" t="s">
        <v>1559</v>
      </c>
      <c r="G1983" s="1">
        <v>45833.796238425923</v>
      </c>
      <c r="H1983" t="s">
        <v>4054</v>
      </c>
    </row>
    <row r="1984" spans="1:8" x14ac:dyDescent="0.25">
      <c r="A1984" t="s">
        <v>1245</v>
      </c>
      <c r="B1984" s="1">
        <v>45834</v>
      </c>
      <c r="C1984" t="s">
        <v>1624</v>
      </c>
      <c r="D1984" s="1">
        <v>45834</v>
      </c>
      <c r="E1984" t="s">
        <v>1553</v>
      </c>
      <c r="F1984" t="s">
        <v>1559</v>
      </c>
      <c r="G1984" s="1">
        <v>45833.796238425923</v>
      </c>
      <c r="H1984" t="s">
        <v>4055</v>
      </c>
    </row>
    <row r="1985" spans="1:8" x14ac:dyDescent="0.25">
      <c r="A1985" t="s">
        <v>1246</v>
      </c>
      <c r="B1985" s="1">
        <v>45834</v>
      </c>
      <c r="C1985" t="s">
        <v>1624</v>
      </c>
      <c r="D1985" s="1">
        <v>45834</v>
      </c>
      <c r="E1985" t="s">
        <v>1553</v>
      </c>
      <c r="F1985" t="s">
        <v>1559</v>
      </c>
      <c r="G1985" s="1">
        <v>45833.796238425923</v>
      </c>
      <c r="H1985" t="s">
        <v>4056</v>
      </c>
    </row>
    <row r="1986" spans="1:8" x14ac:dyDescent="0.25">
      <c r="A1986" t="s">
        <v>1247</v>
      </c>
      <c r="B1986" s="1">
        <v>45834</v>
      </c>
      <c r="C1986" t="s">
        <v>1624</v>
      </c>
      <c r="D1986" s="1">
        <v>45834</v>
      </c>
      <c r="E1986" t="s">
        <v>1553</v>
      </c>
      <c r="F1986" t="s">
        <v>1559</v>
      </c>
      <c r="G1986" s="1">
        <v>45833.796238425923</v>
      </c>
      <c r="H1986" t="s">
        <v>4057</v>
      </c>
    </row>
    <row r="1987" spans="1:8" x14ac:dyDescent="0.25">
      <c r="A1987" t="s">
        <v>1250</v>
      </c>
      <c r="B1987" s="1">
        <v>45834</v>
      </c>
      <c r="C1987" t="s">
        <v>1624</v>
      </c>
      <c r="D1987" s="1">
        <v>45834</v>
      </c>
      <c r="E1987" t="s">
        <v>1553</v>
      </c>
      <c r="F1987" t="s">
        <v>1559</v>
      </c>
      <c r="G1987" s="1">
        <v>45833.796238425923</v>
      </c>
      <c r="H1987" t="s">
        <v>4058</v>
      </c>
    </row>
    <row r="1988" spans="1:8" x14ac:dyDescent="0.25">
      <c r="A1988" t="s">
        <v>1249</v>
      </c>
      <c r="B1988" s="1">
        <v>45834</v>
      </c>
      <c r="C1988" t="s">
        <v>1624</v>
      </c>
      <c r="D1988" s="1">
        <v>45834</v>
      </c>
      <c r="E1988" t="s">
        <v>1553</v>
      </c>
      <c r="F1988" t="s">
        <v>1559</v>
      </c>
      <c r="G1988" s="1">
        <v>45833.796238425923</v>
      </c>
      <c r="H1988" t="s">
        <v>4059</v>
      </c>
    </row>
    <row r="1989" spans="1:8" x14ac:dyDescent="0.25">
      <c r="A1989" t="s">
        <v>1866</v>
      </c>
      <c r="B1989" s="1">
        <v>45834</v>
      </c>
      <c r="C1989" t="s">
        <v>1625</v>
      </c>
      <c r="D1989" s="1">
        <v>45834</v>
      </c>
      <c r="E1989" t="s">
        <v>1627</v>
      </c>
      <c r="F1989" t="s">
        <v>1626</v>
      </c>
      <c r="G1989" s="1">
        <v>45833.539837962962</v>
      </c>
      <c r="H1989" t="s">
        <v>3609</v>
      </c>
    </row>
    <row r="1990" spans="1:8" x14ac:dyDescent="0.25">
      <c r="A1990" t="s">
        <v>2589</v>
      </c>
      <c r="B1990" s="1">
        <v>45834</v>
      </c>
      <c r="C1990" t="s">
        <v>1552</v>
      </c>
      <c r="D1990" s="1">
        <v>45833</v>
      </c>
      <c r="E1990" t="s">
        <v>1553</v>
      </c>
      <c r="F1990" t="s">
        <v>1554</v>
      </c>
      <c r="G1990" s="1">
        <v>45833.539837962962</v>
      </c>
      <c r="H1990" t="s">
        <v>3610</v>
      </c>
    </row>
    <row r="1991" spans="1:8" x14ac:dyDescent="0.25">
      <c r="A1991" t="s">
        <v>2610</v>
      </c>
      <c r="B1991" s="1">
        <v>45834</v>
      </c>
      <c r="C1991" t="s">
        <v>1552</v>
      </c>
      <c r="D1991" s="1">
        <v>45833</v>
      </c>
      <c r="E1991" t="s">
        <v>1553</v>
      </c>
      <c r="F1991" t="s">
        <v>1554</v>
      </c>
      <c r="G1991" s="1">
        <v>45833.539837962962</v>
      </c>
      <c r="H1991" t="s">
        <v>3612</v>
      </c>
    </row>
    <row r="1992" spans="1:8" x14ac:dyDescent="0.25">
      <c r="A1992" t="s">
        <v>2582</v>
      </c>
      <c r="B1992" s="1">
        <v>45834</v>
      </c>
      <c r="C1992" t="s">
        <v>1552</v>
      </c>
      <c r="D1992" s="1">
        <v>45833</v>
      </c>
      <c r="E1992" t="s">
        <v>1553</v>
      </c>
      <c r="F1992" t="s">
        <v>1554</v>
      </c>
      <c r="G1992" s="1">
        <v>45833.539837962962</v>
      </c>
      <c r="H1992" t="s">
        <v>3616</v>
      </c>
    </row>
    <row r="1993" spans="1:8" x14ac:dyDescent="0.25">
      <c r="A1993" t="s">
        <v>2608</v>
      </c>
      <c r="B1993" s="1">
        <v>45834</v>
      </c>
      <c r="C1993" t="s">
        <v>1552</v>
      </c>
      <c r="D1993" s="1">
        <v>45833</v>
      </c>
      <c r="E1993" t="s">
        <v>1553</v>
      </c>
      <c r="F1993" t="s">
        <v>1554</v>
      </c>
      <c r="G1993" s="1">
        <v>45833.539837962962</v>
      </c>
      <c r="H1993" t="s">
        <v>3619</v>
      </c>
    </row>
    <row r="1994" spans="1:8" x14ac:dyDescent="0.25">
      <c r="A1994" t="s">
        <v>2615</v>
      </c>
      <c r="B1994" s="1">
        <v>45834</v>
      </c>
      <c r="C1994" t="s">
        <v>1552</v>
      </c>
      <c r="D1994" s="1">
        <v>45833</v>
      </c>
      <c r="E1994" t="s">
        <v>1553</v>
      </c>
      <c r="F1994" t="s">
        <v>1554</v>
      </c>
      <c r="G1994" s="1">
        <v>45833.539837962962</v>
      </c>
      <c r="H1994" t="s">
        <v>3620</v>
      </c>
    </row>
    <row r="1995" spans="1:8" x14ac:dyDescent="0.25">
      <c r="A1995" t="s">
        <v>2612</v>
      </c>
      <c r="B1995" s="1">
        <v>45834</v>
      </c>
      <c r="C1995" t="s">
        <v>1552</v>
      </c>
      <c r="D1995" s="1">
        <v>45833</v>
      </c>
      <c r="E1995" t="s">
        <v>1553</v>
      </c>
      <c r="F1995" t="s">
        <v>1554</v>
      </c>
      <c r="G1995" s="1">
        <v>45833.539837962962</v>
      </c>
      <c r="H1995" t="s">
        <v>3621</v>
      </c>
    </row>
    <row r="1996" spans="1:8" x14ac:dyDescent="0.25">
      <c r="A1996" t="s">
        <v>2613</v>
      </c>
      <c r="B1996" s="1">
        <v>45834</v>
      </c>
      <c r="C1996" t="s">
        <v>1552</v>
      </c>
      <c r="D1996" s="1">
        <v>45833</v>
      </c>
      <c r="E1996" t="s">
        <v>1553</v>
      </c>
      <c r="F1996" t="s">
        <v>1554</v>
      </c>
      <c r="G1996" s="1">
        <v>45833.539837962962</v>
      </c>
      <c r="H1996" t="s">
        <v>3625</v>
      </c>
    </row>
    <row r="1997" spans="1:8" x14ac:dyDescent="0.25">
      <c r="A1997" t="s">
        <v>2606</v>
      </c>
      <c r="B1997" s="1">
        <v>45834</v>
      </c>
      <c r="C1997" t="s">
        <v>1552</v>
      </c>
      <c r="D1997" s="1">
        <v>45833</v>
      </c>
      <c r="E1997" t="s">
        <v>1553</v>
      </c>
      <c r="F1997" t="s">
        <v>1554</v>
      </c>
      <c r="G1997" s="1">
        <v>45833.539837962962</v>
      </c>
      <c r="H1997" t="s">
        <v>3627</v>
      </c>
    </row>
    <row r="1998" spans="1:8" x14ac:dyDescent="0.25">
      <c r="A1998" t="s">
        <v>2601</v>
      </c>
      <c r="B1998" s="1">
        <v>45834</v>
      </c>
      <c r="C1998" t="s">
        <v>1552</v>
      </c>
      <c r="D1998" s="1">
        <v>45833</v>
      </c>
      <c r="E1998" t="s">
        <v>1553</v>
      </c>
      <c r="F1998" t="s">
        <v>1554</v>
      </c>
      <c r="G1998" s="1">
        <v>45833.539837962962</v>
      </c>
      <c r="H1998" t="s">
        <v>3630</v>
      </c>
    </row>
    <row r="1999" spans="1:8" x14ac:dyDescent="0.25">
      <c r="A1999" t="s">
        <v>2596</v>
      </c>
      <c r="B1999" s="1">
        <v>45834</v>
      </c>
      <c r="C1999" t="s">
        <v>1552</v>
      </c>
      <c r="D1999" s="1">
        <v>45833</v>
      </c>
      <c r="E1999" t="s">
        <v>1553</v>
      </c>
      <c r="F1999" t="s">
        <v>1554</v>
      </c>
      <c r="G1999" s="1">
        <v>45833.539837962962</v>
      </c>
      <c r="H1999" t="s">
        <v>3634</v>
      </c>
    </row>
    <row r="2000" spans="1:8" x14ac:dyDescent="0.25">
      <c r="A2000" t="s">
        <v>2595</v>
      </c>
      <c r="B2000" s="1">
        <v>45834</v>
      </c>
      <c r="C2000" t="s">
        <v>1552</v>
      </c>
      <c r="D2000" s="1">
        <v>45833</v>
      </c>
      <c r="E2000" t="s">
        <v>1553</v>
      </c>
      <c r="F2000" t="s">
        <v>1554</v>
      </c>
      <c r="G2000" s="1">
        <v>45833.539837962962</v>
      </c>
      <c r="H2000" t="s">
        <v>3636</v>
      </c>
    </row>
    <row r="2001" spans="1:8" x14ac:dyDescent="0.25">
      <c r="A2001" t="s">
        <v>2605</v>
      </c>
      <c r="B2001" s="1">
        <v>45834</v>
      </c>
      <c r="C2001" t="s">
        <v>1552</v>
      </c>
      <c r="D2001" s="1">
        <v>45833</v>
      </c>
      <c r="E2001" t="s">
        <v>1553</v>
      </c>
      <c r="F2001" t="s">
        <v>1554</v>
      </c>
      <c r="G2001" s="1">
        <v>45833.539837962962</v>
      </c>
      <c r="H2001" t="s">
        <v>3637</v>
      </c>
    </row>
    <row r="2002" spans="1:8" x14ac:dyDescent="0.25">
      <c r="A2002" t="s">
        <v>2587</v>
      </c>
      <c r="B2002" s="1">
        <v>45834</v>
      </c>
      <c r="C2002" t="s">
        <v>1552</v>
      </c>
      <c r="D2002" s="1">
        <v>45833</v>
      </c>
      <c r="E2002" t="s">
        <v>1553</v>
      </c>
      <c r="F2002" t="s">
        <v>1554</v>
      </c>
      <c r="G2002" s="1">
        <v>45833.539837962962</v>
      </c>
      <c r="H2002" t="s">
        <v>3639</v>
      </c>
    </row>
    <row r="2003" spans="1:8" x14ac:dyDescent="0.25">
      <c r="A2003" t="s">
        <v>2055</v>
      </c>
      <c r="B2003" s="1">
        <v>45834</v>
      </c>
      <c r="C2003" t="s">
        <v>1552</v>
      </c>
      <c r="D2003" s="1">
        <v>45834</v>
      </c>
      <c r="E2003" t="s">
        <v>1553</v>
      </c>
      <c r="F2003" t="s">
        <v>1559</v>
      </c>
      <c r="G2003" s="1">
        <v>45833.539837962962</v>
      </c>
      <c r="H2003" t="s">
        <v>3651</v>
      </c>
    </row>
    <row r="2004" spans="1:8" x14ac:dyDescent="0.25">
      <c r="A2004" t="s">
        <v>1825</v>
      </c>
      <c r="B2004" s="1">
        <v>45834</v>
      </c>
      <c r="C2004" t="s">
        <v>1552</v>
      </c>
      <c r="D2004" s="1">
        <v>45834</v>
      </c>
      <c r="E2004" t="s">
        <v>1553</v>
      </c>
      <c r="F2004" t="s">
        <v>1559</v>
      </c>
      <c r="G2004" s="1">
        <v>45833.539837962962</v>
      </c>
      <c r="H2004" t="s">
        <v>3652</v>
      </c>
    </row>
    <row r="2005" spans="1:8" x14ac:dyDescent="0.25">
      <c r="A2005" t="s">
        <v>1829</v>
      </c>
      <c r="B2005" s="1">
        <v>45834</v>
      </c>
      <c r="C2005" t="s">
        <v>1552</v>
      </c>
      <c r="D2005" s="1">
        <v>45834</v>
      </c>
      <c r="E2005" t="s">
        <v>1553</v>
      </c>
      <c r="F2005" t="s">
        <v>1559</v>
      </c>
      <c r="G2005" s="1">
        <v>45833.539837962962</v>
      </c>
      <c r="H2005" t="s">
        <v>3656</v>
      </c>
    </row>
    <row r="2006" spans="1:8" x14ac:dyDescent="0.25">
      <c r="A2006" t="s">
        <v>1835</v>
      </c>
      <c r="B2006" s="1">
        <v>45834</v>
      </c>
      <c r="C2006" t="s">
        <v>1552</v>
      </c>
      <c r="D2006" s="1">
        <v>45834</v>
      </c>
      <c r="E2006" t="s">
        <v>1553</v>
      </c>
      <c r="F2006" t="s">
        <v>1559</v>
      </c>
      <c r="G2006" s="1">
        <v>45833.539837962962</v>
      </c>
      <c r="H2006" t="s">
        <v>3657</v>
      </c>
    </row>
    <row r="2007" spans="1:8" x14ac:dyDescent="0.25">
      <c r="A2007" t="s">
        <v>1843</v>
      </c>
      <c r="B2007" s="1">
        <v>45834</v>
      </c>
      <c r="C2007" t="s">
        <v>1552</v>
      </c>
      <c r="D2007" s="1">
        <v>45834</v>
      </c>
      <c r="E2007" t="s">
        <v>1553</v>
      </c>
      <c r="F2007" t="s">
        <v>1559</v>
      </c>
      <c r="G2007" s="1">
        <v>45833.539837962962</v>
      </c>
      <c r="H2007" t="s">
        <v>3659</v>
      </c>
    </row>
    <row r="2008" spans="1:8" x14ac:dyDescent="0.25">
      <c r="A2008" t="s">
        <v>1836</v>
      </c>
      <c r="B2008" s="1">
        <v>45834</v>
      </c>
      <c r="C2008" t="s">
        <v>1552</v>
      </c>
      <c r="D2008" s="1">
        <v>45834</v>
      </c>
      <c r="E2008" t="s">
        <v>1553</v>
      </c>
      <c r="F2008" t="s">
        <v>1559</v>
      </c>
      <c r="G2008" s="1">
        <v>45833.539837962962</v>
      </c>
      <c r="H2008" t="s">
        <v>3660</v>
      </c>
    </row>
    <row r="2009" spans="1:8" x14ac:dyDescent="0.25">
      <c r="A2009" t="s">
        <v>1842</v>
      </c>
      <c r="B2009" s="1">
        <v>45834</v>
      </c>
      <c r="C2009" t="s">
        <v>1552</v>
      </c>
      <c r="D2009" s="1">
        <v>45834</v>
      </c>
      <c r="E2009" t="s">
        <v>1553</v>
      </c>
      <c r="F2009" t="s">
        <v>1559</v>
      </c>
      <c r="G2009" s="1">
        <v>45833.539837962962</v>
      </c>
      <c r="H2009" t="s">
        <v>3662</v>
      </c>
    </row>
    <row r="2010" spans="1:8" x14ac:dyDescent="0.25">
      <c r="A2010" t="s">
        <v>1833</v>
      </c>
      <c r="B2010" s="1">
        <v>45834</v>
      </c>
      <c r="C2010" t="s">
        <v>1552</v>
      </c>
      <c r="D2010" s="1">
        <v>45834</v>
      </c>
      <c r="E2010" t="s">
        <v>1553</v>
      </c>
      <c r="F2010" t="s">
        <v>1559</v>
      </c>
      <c r="G2010" s="1">
        <v>45833.539837962962</v>
      </c>
      <c r="H2010" t="s">
        <v>3663</v>
      </c>
    </row>
    <row r="2011" spans="1:8" x14ac:dyDescent="0.25">
      <c r="A2011" t="s">
        <v>1900</v>
      </c>
      <c r="B2011" s="1">
        <v>45834</v>
      </c>
      <c r="C2011" t="s">
        <v>1552</v>
      </c>
      <c r="D2011" s="1">
        <v>45834</v>
      </c>
      <c r="E2011" t="s">
        <v>1553</v>
      </c>
      <c r="F2011" t="s">
        <v>1559</v>
      </c>
      <c r="G2011" s="1">
        <v>45833.539837962962</v>
      </c>
      <c r="H2011" t="s">
        <v>3677</v>
      </c>
    </row>
    <row r="2012" spans="1:8" x14ac:dyDescent="0.25">
      <c r="A2012" t="s">
        <v>1899</v>
      </c>
      <c r="B2012" s="1">
        <v>45834</v>
      </c>
      <c r="C2012" t="s">
        <v>1552</v>
      </c>
      <c r="D2012" s="1">
        <v>45834</v>
      </c>
      <c r="E2012" t="s">
        <v>1553</v>
      </c>
      <c r="F2012" t="s">
        <v>1559</v>
      </c>
      <c r="G2012" s="1">
        <v>45833.539837962962</v>
      </c>
      <c r="H2012" t="s">
        <v>3681</v>
      </c>
    </row>
    <row r="2013" spans="1:8" x14ac:dyDescent="0.25">
      <c r="A2013" t="s">
        <v>1892</v>
      </c>
      <c r="B2013" s="1">
        <v>45834</v>
      </c>
      <c r="C2013" t="s">
        <v>1552</v>
      </c>
      <c r="D2013" s="1">
        <v>45834</v>
      </c>
      <c r="E2013" t="s">
        <v>1553</v>
      </c>
      <c r="F2013" t="s">
        <v>1559</v>
      </c>
      <c r="G2013" s="1">
        <v>45833.539837962962</v>
      </c>
      <c r="H2013" t="s">
        <v>3682</v>
      </c>
    </row>
    <row r="2014" spans="1:8" x14ac:dyDescent="0.25">
      <c r="A2014" t="s">
        <v>1891</v>
      </c>
      <c r="B2014" s="1">
        <v>45834</v>
      </c>
      <c r="C2014" t="s">
        <v>1552</v>
      </c>
      <c r="D2014" s="1">
        <v>45834</v>
      </c>
      <c r="E2014" t="s">
        <v>1553</v>
      </c>
      <c r="F2014" t="s">
        <v>1559</v>
      </c>
      <c r="G2014" s="1">
        <v>45833.539837962962</v>
      </c>
      <c r="H2014" t="s">
        <v>3683</v>
      </c>
    </row>
    <row r="2015" spans="1:8" x14ac:dyDescent="0.25">
      <c r="A2015" t="s">
        <v>1893</v>
      </c>
      <c r="B2015" s="1">
        <v>45834</v>
      </c>
      <c r="C2015" t="s">
        <v>1552</v>
      </c>
      <c r="D2015" s="1">
        <v>45834</v>
      </c>
      <c r="E2015" t="s">
        <v>1553</v>
      </c>
      <c r="F2015" t="s">
        <v>1559</v>
      </c>
      <c r="G2015" s="1">
        <v>45833.539837962962</v>
      </c>
      <c r="H2015" t="s">
        <v>3684</v>
      </c>
    </row>
    <row r="2016" spans="1:8" x14ac:dyDescent="0.25">
      <c r="A2016" t="s">
        <v>2043</v>
      </c>
      <c r="B2016" s="1">
        <v>45834</v>
      </c>
      <c r="C2016" t="s">
        <v>3604</v>
      </c>
      <c r="D2016" s="1">
        <v>45833</v>
      </c>
      <c r="E2016" t="s">
        <v>1634</v>
      </c>
      <c r="F2016" t="s">
        <v>1626</v>
      </c>
      <c r="G2016" s="1">
        <v>45833.539837962962</v>
      </c>
      <c r="H2016" t="s">
        <v>3776</v>
      </c>
    </row>
    <row r="2017" spans="1:8" x14ac:dyDescent="0.25">
      <c r="A2017" t="s">
        <v>1308</v>
      </c>
      <c r="B2017" s="1">
        <v>45834</v>
      </c>
      <c r="C2017" t="s">
        <v>3604</v>
      </c>
      <c r="D2017" s="1">
        <v>45833</v>
      </c>
      <c r="E2017" t="s">
        <v>1634</v>
      </c>
      <c r="F2017" t="s">
        <v>1626</v>
      </c>
      <c r="G2017" s="1">
        <v>45833.539837962962</v>
      </c>
      <c r="H2017" t="s">
        <v>3777</v>
      </c>
    </row>
    <row r="2018" spans="1:8" x14ac:dyDescent="0.25">
      <c r="A2018" t="s">
        <v>1309</v>
      </c>
      <c r="B2018" s="1">
        <v>45834</v>
      </c>
      <c r="C2018" t="s">
        <v>3604</v>
      </c>
      <c r="D2018" s="1">
        <v>45833</v>
      </c>
      <c r="E2018" t="s">
        <v>1634</v>
      </c>
      <c r="F2018" t="s">
        <v>1626</v>
      </c>
      <c r="G2018" s="1">
        <v>45833.539837962962</v>
      </c>
      <c r="H2018" t="s">
        <v>3778</v>
      </c>
    </row>
    <row r="2019" spans="1:8" x14ac:dyDescent="0.25">
      <c r="A2019" t="s">
        <v>747</v>
      </c>
      <c r="B2019" s="1">
        <v>45834</v>
      </c>
      <c r="C2019" t="s">
        <v>3604</v>
      </c>
      <c r="D2019" s="1">
        <v>45833</v>
      </c>
      <c r="E2019" t="s">
        <v>1634</v>
      </c>
      <c r="F2019" t="s">
        <v>1626</v>
      </c>
      <c r="G2019" s="1">
        <v>45833.539837962962</v>
      </c>
      <c r="H2019" t="s">
        <v>3781</v>
      </c>
    </row>
    <row r="2020" spans="1:8" x14ac:dyDescent="0.25">
      <c r="A2020" t="s">
        <v>2586</v>
      </c>
      <c r="B2020" s="1">
        <v>45834</v>
      </c>
      <c r="C2020" t="s">
        <v>3604</v>
      </c>
      <c r="D2020" s="1">
        <v>45833</v>
      </c>
      <c r="E2020" t="s">
        <v>1634</v>
      </c>
      <c r="F2020" t="s">
        <v>1626</v>
      </c>
      <c r="G2020" s="1">
        <v>45833.539837962962</v>
      </c>
      <c r="H2020" t="s">
        <v>3783</v>
      </c>
    </row>
    <row r="2021" spans="1:8" x14ac:dyDescent="0.25">
      <c r="A2021" t="s">
        <v>2585</v>
      </c>
      <c r="B2021" s="1">
        <v>45834</v>
      </c>
      <c r="C2021" t="s">
        <v>3604</v>
      </c>
      <c r="D2021" s="1">
        <v>45833</v>
      </c>
      <c r="E2021" t="s">
        <v>1634</v>
      </c>
      <c r="F2021" t="s">
        <v>1626</v>
      </c>
      <c r="G2021" s="1">
        <v>45833.539837962962</v>
      </c>
      <c r="H2021" t="s">
        <v>3784</v>
      </c>
    </row>
    <row r="2022" spans="1:8" x14ac:dyDescent="0.25">
      <c r="A2022" t="s">
        <v>2597</v>
      </c>
      <c r="B2022" s="1">
        <v>45834</v>
      </c>
      <c r="C2022" t="s">
        <v>3604</v>
      </c>
      <c r="D2022" s="1">
        <v>45833</v>
      </c>
      <c r="E2022" t="s">
        <v>1634</v>
      </c>
      <c r="F2022" t="s">
        <v>1626</v>
      </c>
      <c r="G2022" s="1">
        <v>45833.539837962962</v>
      </c>
      <c r="H2022" t="s">
        <v>3785</v>
      </c>
    </row>
    <row r="2023" spans="1:8" x14ac:dyDescent="0.25">
      <c r="A2023" t="s">
        <v>2598</v>
      </c>
      <c r="B2023" s="1">
        <v>45834</v>
      </c>
      <c r="C2023" t="s">
        <v>3604</v>
      </c>
      <c r="D2023" s="1">
        <v>45833</v>
      </c>
      <c r="E2023" t="s">
        <v>1634</v>
      </c>
      <c r="F2023" t="s">
        <v>1626</v>
      </c>
      <c r="G2023" s="1">
        <v>45833.539837962962</v>
      </c>
      <c r="H2023" t="s">
        <v>3786</v>
      </c>
    </row>
    <row r="2024" spans="1:8" x14ac:dyDescent="0.25">
      <c r="A2024" t="s">
        <v>1300</v>
      </c>
      <c r="B2024" s="1">
        <v>45834</v>
      </c>
      <c r="C2024" t="s">
        <v>3604</v>
      </c>
      <c r="D2024" s="1">
        <v>45833</v>
      </c>
      <c r="E2024" t="s">
        <v>1627</v>
      </c>
      <c r="F2024" t="s">
        <v>1626</v>
      </c>
      <c r="G2024" s="1">
        <v>45833.539837962962</v>
      </c>
      <c r="H2024" t="s">
        <v>3790</v>
      </c>
    </row>
    <row r="2025" spans="1:8" x14ac:dyDescent="0.25">
      <c r="A2025" t="s">
        <v>1946</v>
      </c>
      <c r="B2025" s="1">
        <v>45834</v>
      </c>
      <c r="C2025" t="s">
        <v>3604</v>
      </c>
      <c r="D2025" s="1">
        <v>45833</v>
      </c>
      <c r="E2025" t="s">
        <v>1627</v>
      </c>
      <c r="F2025" t="s">
        <v>1626</v>
      </c>
      <c r="G2025" s="1">
        <v>45833.539837962962</v>
      </c>
      <c r="H2025" t="s">
        <v>3791</v>
      </c>
    </row>
    <row r="2026" spans="1:8" x14ac:dyDescent="0.25">
      <c r="A2026" t="s">
        <v>1775</v>
      </c>
      <c r="B2026" s="1">
        <v>45834</v>
      </c>
      <c r="C2026" t="s">
        <v>3604</v>
      </c>
      <c r="D2026" s="1">
        <v>45834</v>
      </c>
      <c r="E2026" t="s">
        <v>1627</v>
      </c>
      <c r="F2026" t="s">
        <v>1626</v>
      </c>
      <c r="G2026" s="1">
        <v>45833.539837962962</v>
      </c>
      <c r="H2026" t="s">
        <v>3793</v>
      </c>
    </row>
    <row r="2027" spans="1:8" x14ac:dyDescent="0.25">
      <c r="A2027" t="s">
        <v>903</v>
      </c>
      <c r="B2027" s="1">
        <v>45834</v>
      </c>
      <c r="C2027" t="s">
        <v>3604</v>
      </c>
      <c r="D2027" s="1">
        <v>45833</v>
      </c>
      <c r="E2027" t="s">
        <v>1553</v>
      </c>
      <c r="F2027" t="s">
        <v>1556</v>
      </c>
      <c r="G2027" s="1">
        <v>45833.539837962962</v>
      </c>
      <c r="H2027" t="s">
        <v>3799</v>
      </c>
    </row>
    <row r="2028" spans="1:8" x14ac:dyDescent="0.25">
      <c r="A2028" t="s">
        <v>1771</v>
      </c>
      <c r="B2028" s="1">
        <v>45834</v>
      </c>
      <c r="C2028" t="s">
        <v>3604</v>
      </c>
      <c r="D2028" s="1">
        <v>45834</v>
      </c>
      <c r="E2028" t="s">
        <v>1553</v>
      </c>
      <c r="F2028" t="s">
        <v>1587</v>
      </c>
      <c r="G2028" s="1">
        <v>45833.539837962962</v>
      </c>
      <c r="H2028" t="s">
        <v>3839</v>
      </c>
    </row>
    <row r="2029" spans="1:8" x14ac:dyDescent="0.25">
      <c r="A2029" t="s">
        <v>1772</v>
      </c>
      <c r="B2029" s="1">
        <v>45834</v>
      </c>
      <c r="C2029" t="s">
        <v>3604</v>
      </c>
      <c r="D2029" s="1">
        <v>45834</v>
      </c>
      <c r="E2029" t="s">
        <v>1553</v>
      </c>
      <c r="F2029" t="s">
        <v>1587</v>
      </c>
      <c r="G2029" s="1">
        <v>45833.539837962962</v>
      </c>
      <c r="H2029" t="s">
        <v>3840</v>
      </c>
    </row>
    <row r="2030" spans="1:8" x14ac:dyDescent="0.25">
      <c r="A2030" t="s">
        <v>1773</v>
      </c>
      <c r="B2030" s="1">
        <v>45834</v>
      </c>
      <c r="C2030" t="s">
        <v>3604</v>
      </c>
      <c r="D2030" s="1">
        <v>45834</v>
      </c>
      <c r="E2030" t="s">
        <v>1553</v>
      </c>
      <c r="F2030" t="s">
        <v>1591</v>
      </c>
      <c r="G2030" s="1">
        <v>45833.539837962962</v>
      </c>
      <c r="H2030" t="s">
        <v>3844</v>
      </c>
    </row>
    <row r="2031" spans="1:8" x14ac:dyDescent="0.25">
      <c r="A2031" t="s">
        <v>1794</v>
      </c>
      <c r="B2031" s="1">
        <v>45834</v>
      </c>
      <c r="C2031" t="s">
        <v>3604</v>
      </c>
      <c r="D2031" s="1">
        <v>45834</v>
      </c>
      <c r="E2031" t="s">
        <v>1553</v>
      </c>
      <c r="F2031" t="s">
        <v>1592</v>
      </c>
      <c r="G2031" s="1">
        <v>45833.539837962962</v>
      </c>
      <c r="H2031" t="s">
        <v>3845</v>
      </c>
    </row>
    <row r="2032" spans="1:8" x14ac:dyDescent="0.25">
      <c r="A2032" t="s">
        <v>1813</v>
      </c>
      <c r="B2032" s="1">
        <v>45834</v>
      </c>
      <c r="C2032" t="s">
        <v>3604</v>
      </c>
      <c r="D2032" s="1">
        <v>45834</v>
      </c>
      <c r="E2032" t="s">
        <v>1553</v>
      </c>
      <c r="F2032" t="s">
        <v>1593</v>
      </c>
      <c r="G2032" s="1">
        <v>45833.539837962962</v>
      </c>
      <c r="H2032" t="s">
        <v>3846</v>
      </c>
    </row>
    <row r="2033" spans="1:8" x14ac:dyDescent="0.25">
      <c r="A2033" t="s">
        <v>1779</v>
      </c>
      <c r="B2033" s="1">
        <v>45834</v>
      </c>
      <c r="C2033" t="s">
        <v>3604</v>
      </c>
      <c r="D2033" s="1">
        <v>45834</v>
      </c>
      <c r="E2033" t="s">
        <v>1553</v>
      </c>
      <c r="F2033" t="s">
        <v>1599</v>
      </c>
      <c r="G2033" s="1">
        <v>45833.539837962962</v>
      </c>
      <c r="H2033" t="s">
        <v>3858</v>
      </c>
    </row>
    <row r="2034" spans="1:8" x14ac:dyDescent="0.25">
      <c r="A2034" t="s">
        <v>1876</v>
      </c>
      <c r="B2034" s="1">
        <v>45834</v>
      </c>
      <c r="C2034" t="s">
        <v>3604</v>
      </c>
      <c r="D2034" s="1">
        <v>45835</v>
      </c>
      <c r="E2034" t="s">
        <v>1553</v>
      </c>
      <c r="F2034" t="s">
        <v>1609</v>
      </c>
      <c r="G2034" s="1">
        <v>45833.539837962962</v>
      </c>
      <c r="H2034" t="s">
        <v>3879</v>
      </c>
    </row>
    <row r="2035" spans="1:8" x14ac:dyDescent="0.25">
      <c r="A2035" t="s">
        <v>1915</v>
      </c>
      <c r="B2035" s="1">
        <v>45834</v>
      </c>
      <c r="C2035" t="s">
        <v>3604</v>
      </c>
      <c r="D2035" s="1">
        <v>45836</v>
      </c>
      <c r="E2035" t="s">
        <v>1553</v>
      </c>
      <c r="F2035" t="s">
        <v>1632</v>
      </c>
      <c r="G2035" s="1">
        <v>45833.539837962962</v>
      </c>
      <c r="H2035" t="s">
        <v>3931</v>
      </c>
    </row>
    <row r="2036" spans="1:8" x14ac:dyDescent="0.25">
      <c r="A2036" t="s">
        <v>2001</v>
      </c>
      <c r="B2036" s="1">
        <v>45834</v>
      </c>
      <c r="C2036" t="s">
        <v>3604</v>
      </c>
      <c r="D2036" s="1">
        <v>45836</v>
      </c>
      <c r="E2036" t="s">
        <v>1553</v>
      </c>
      <c r="F2036" t="s">
        <v>1633</v>
      </c>
      <c r="G2036" s="1">
        <v>45833.539837962962</v>
      </c>
      <c r="H2036" t="s">
        <v>3932</v>
      </c>
    </row>
    <row r="2037" spans="1:8" x14ac:dyDescent="0.25">
      <c r="A2037" t="s">
        <v>1650</v>
      </c>
      <c r="B2037" s="1">
        <v>45834</v>
      </c>
      <c r="C2037" t="s">
        <v>1624</v>
      </c>
      <c r="D2037" s="1">
        <v>45833</v>
      </c>
      <c r="E2037" t="s">
        <v>1627</v>
      </c>
      <c r="F2037" t="s">
        <v>1626</v>
      </c>
      <c r="G2037" s="1">
        <v>45833.539837962962</v>
      </c>
      <c r="H2037" t="s">
        <v>3944</v>
      </c>
    </row>
    <row r="2038" spans="1:8" x14ac:dyDescent="0.25">
      <c r="A2038" t="s">
        <v>1649</v>
      </c>
      <c r="B2038" s="1">
        <v>45834</v>
      </c>
      <c r="C2038" t="s">
        <v>1624</v>
      </c>
      <c r="D2038" s="1">
        <v>45833</v>
      </c>
      <c r="E2038" t="s">
        <v>1627</v>
      </c>
      <c r="F2038" t="s">
        <v>1626</v>
      </c>
      <c r="G2038" s="1">
        <v>45833.539837962962</v>
      </c>
      <c r="H2038" t="s">
        <v>3945</v>
      </c>
    </row>
    <row r="2039" spans="1:8" x14ac:dyDescent="0.25">
      <c r="A2039" t="s">
        <v>1648</v>
      </c>
      <c r="B2039" s="1">
        <v>45834</v>
      </c>
      <c r="C2039" t="s">
        <v>1624</v>
      </c>
      <c r="D2039" s="1">
        <v>45833</v>
      </c>
      <c r="E2039" t="s">
        <v>1627</v>
      </c>
      <c r="F2039" t="s">
        <v>1626</v>
      </c>
      <c r="G2039" s="1">
        <v>45833.539837962962</v>
      </c>
      <c r="H2039" t="s">
        <v>3946</v>
      </c>
    </row>
    <row r="2040" spans="1:8" x14ac:dyDescent="0.25">
      <c r="A2040" t="s">
        <v>1645</v>
      </c>
      <c r="B2040" s="1">
        <v>45834</v>
      </c>
      <c r="C2040" t="s">
        <v>1624</v>
      </c>
      <c r="D2040" s="1">
        <v>45833</v>
      </c>
      <c r="E2040" t="s">
        <v>1627</v>
      </c>
      <c r="F2040" t="s">
        <v>1626</v>
      </c>
      <c r="G2040" s="1">
        <v>45833.539837962962</v>
      </c>
      <c r="H2040" t="s">
        <v>3947</v>
      </c>
    </row>
    <row r="2041" spans="1:8" x14ac:dyDescent="0.25">
      <c r="A2041" t="s">
        <v>1644</v>
      </c>
      <c r="B2041" s="1">
        <v>45834</v>
      </c>
      <c r="C2041" t="s">
        <v>1624</v>
      </c>
      <c r="D2041" s="1">
        <v>45833</v>
      </c>
      <c r="E2041" t="s">
        <v>1627</v>
      </c>
      <c r="F2041" t="s">
        <v>1626</v>
      </c>
      <c r="G2041" s="1">
        <v>45833.539837962962</v>
      </c>
      <c r="H2041" t="s">
        <v>3948</v>
      </c>
    </row>
    <row r="2042" spans="1:8" x14ac:dyDescent="0.25">
      <c r="A2042" t="s">
        <v>2393</v>
      </c>
      <c r="B2042" s="1">
        <v>45834</v>
      </c>
      <c r="C2042" t="s">
        <v>1624</v>
      </c>
      <c r="D2042" s="1">
        <v>45835</v>
      </c>
      <c r="E2042" t="s">
        <v>1627</v>
      </c>
      <c r="F2042" t="s">
        <v>1626</v>
      </c>
      <c r="G2042" s="1">
        <v>45833.539837962962</v>
      </c>
      <c r="H2042" t="s">
        <v>3954</v>
      </c>
    </row>
    <row r="2043" spans="1:8" x14ac:dyDescent="0.25">
      <c r="A2043" t="s">
        <v>2382</v>
      </c>
      <c r="B2043" s="1">
        <v>45834</v>
      </c>
      <c r="C2043" t="s">
        <v>1624</v>
      </c>
      <c r="D2043" s="1">
        <v>45835</v>
      </c>
      <c r="E2043" t="s">
        <v>1627</v>
      </c>
      <c r="F2043" t="s">
        <v>1626</v>
      </c>
      <c r="G2043" s="1">
        <v>45833.539837962962</v>
      </c>
      <c r="H2043" t="s">
        <v>3955</v>
      </c>
    </row>
    <row r="2044" spans="1:8" x14ac:dyDescent="0.25">
      <c r="A2044" t="s">
        <v>1174</v>
      </c>
      <c r="B2044" s="1">
        <v>45834</v>
      </c>
      <c r="C2044" t="s">
        <v>1624</v>
      </c>
      <c r="D2044" s="1">
        <v>45833</v>
      </c>
      <c r="E2044" t="s">
        <v>1553</v>
      </c>
      <c r="F2044" t="s">
        <v>1554</v>
      </c>
      <c r="G2044" s="1">
        <v>45833.539837962962</v>
      </c>
      <c r="H2044" t="s">
        <v>3959</v>
      </c>
    </row>
    <row r="2045" spans="1:8" x14ac:dyDescent="0.25">
      <c r="A2045" t="s">
        <v>1173</v>
      </c>
      <c r="B2045" s="1">
        <v>45834</v>
      </c>
      <c r="C2045" t="s">
        <v>1624</v>
      </c>
      <c r="D2045" s="1">
        <v>45833</v>
      </c>
      <c r="E2045" t="s">
        <v>1553</v>
      </c>
      <c r="F2045" t="s">
        <v>1554</v>
      </c>
      <c r="G2045" s="1">
        <v>45833.539837962962</v>
      </c>
      <c r="H2045" t="s">
        <v>3960</v>
      </c>
    </row>
    <row r="2046" spans="1:8" x14ac:dyDescent="0.25">
      <c r="A2046" t="s">
        <v>2385</v>
      </c>
      <c r="B2046" s="1">
        <v>45834</v>
      </c>
      <c r="C2046" t="s">
        <v>1624</v>
      </c>
      <c r="D2046" s="1">
        <v>45835</v>
      </c>
      <c r="E2046" t="s">
        <v>1553</v>
      </c>
      <c r="F2046" t="s">
        <v>1557</v>
      </c>
      <c r="G2046" s="1">
        <v>45833.539837962962</v>
      </c>
      <c r="H2046" t="s">
        <v>3969</v>
      </c>
    </row>
    <row r="2047" spans="1:8" x14ac:dyDescent="0.25">
      <c r="A2047" t="s">
        <v>1879</v>
      </c>
      <c r="B2047" s="1">
        <v>45834</v>
      </c>
      <c r="C2047" t="s">
        <v>1624</v>
      </c>
      <c r="D2047" s="1">
        <v>45835</v>
      </c>
      <c r="E2047" t="s">
        <v>1553</v>
      </c>
      <c r="F2047" t="s">
        <v>1558</v>
      </c>
      <c r="G2047" s="1">
        <v>45833.539837962962</v>
      </c>
      <c r="H2047" t="s">
        <v>3970</v>
      </c>
    </row>
    <row r="2048" spans="1:8" x14ac:dyDescent="0.25">
      <c r="A2048" t="s">
        <v>1882</v>
      </c>
      <c r="B2048" s="1">
        <v>45834</v>
      </c>
      <c r="C2048" t="s">
        <v>1624</v>
      </c>
      <c r="D2048" s="1">
        <v>45835</v>
      </c>
      <c r="E2048" t="s">
        <v>1553</v>
      </c>
      <c r="F2048" t="s">
        <v>1558</v>
      </c>
      <c r="G2048" s="1">
        <v>45833.539837962962</v>
      </c>
      <c r="H2048" t="s">
        <v>3971</v>
      </c>
    </row>
    <row r="2049" spans="1:8" x14ac:dyDescent="0.25">
      <c r="A2049" t="s">
        <v>1873</v>
      </c>
      <c r="B2049" s="1">
        <v>45834</v>
      </c>
      <c r="C2049" t="s">
        <v>1624</v>
      </c>
      <c r="D2049" s="1">
        <v>45835</v>
      </c>
      <c r="E2049" t="s">
        <v>1553</v>
      </c>
      <c r="F2049" t="s">
        <v>1559</v>
      </c>
      <c r="G2049" s="1">
        <v>45833.539837962962</v>
      </c>
      <c r="H2049" t="s">
        <v>3972</v>
      </c>
    </row>
    <row r="2050" spans="1:8" x14ac:dyDescent="0.25">
      <c r="A2050" t="s">
        <v>1875</v>
      </c>
      <c r="B2050" s="1">
        <v>45834</v>
      </c>
      <c r="C2050" t="s">
        <v>1624</v>
      </c>
      <c r="D2050" s="1">
        <v>45835</v>
      </c>
      <c r="E2050" t="s">
        <v>1553</v>
      </c>
      <c r="F2050" t="s">
        <v>1559</v>
      </c>
      <c r="G2050" s="1">
        <v>45833.539837962962</v>
      </c>
      <c r="H2050" t="s">
        <v>3973</v>
      </c>
    </row>
    <row r="2051" spans="1:8" x14ac:dyDescent="0.25">
      <c r="A2051" t="s">
        <v>1953</v>
      </c>
      <c r="B2051" s="1">
        <v>45834</v>
      </c>
      <c r="C2051" t="s">
        <v>1624</v>
      </c>
      <c r="D2051" s="1">
        <v>45836</v>
      </c>
      <c r="E2051" t="s">
        <v>1553</v>
      </c>
      <c r="F2051" t="s">
        <v>1560</v>
      </c>
      <c r="G2051" s="1">
        <v>45833.539837962962</v>
      </c>
      <c r="H2051" t="s">
        <v>3974</v>
      </c>
    </row>
    <row r="2052" spans="1:8" x14ac:dyDescent="0.25">
      <c r="A2052" t="s">
        <v>1961</v>
      </c>
      <c r="B2052" s="1">
        <v>45834</v>
      </c>
      <c r="C2052" t="s">
        <v>1624</v>
      </c>
      <c r="D2052" s="1">
        <v>45836</v>
      </c>
      <c r="E2052" t="s">
        <v>1553</v>
      </c>
      <c r="F2052" t="s">
        <v>1560</v>
      </c>
      <c r="G2052" s="1">
        <v>45833.539837962962</v>
      </c>
      <c r="H2052" t="s">
        <v>3975</v>
      </c>
    </row>
    <row r="2053" spans="1:8" x14ac:dyDescent="0.25">
      <c r="A2053" t="s">
        <v>1954</v>
      </c>
      <c r="B2053" s="1">
        <v>45834</v>
      </c>
      <c r="C2053" t="s">
        <v>1624</v>
      </c>
      <c r="D2053" s="1">
        <v>45836</v>
      </c>
      <c r="E2053" t="s">
        <v>1553</v>
      </c>
      <c r="F2053" t="s">
        <v>1560</v>
      </c>
      <c r="G2053" s="1">
        <v>45833.539837962962</v>
      </c>
      <c r="H2053" t="s">
        <v>3976</v>
      </c>
    </row>
    <row r="2054" spans="1:8" x14ac:dyDescent="0.25">
      <c r="A2054" t="s">
        <v>1956</v>
      </c>
      <c r="B2054" s="1">
        <v>45834</v>
      </c>
      <c r="C2054" t="s">
        <v>1624</v>
      </c>
      <c r="D2054" s="1">
        <v>45836</v>
      </c>
      <c r="E2054" t="s">
        <v>1553</v>
      </c>
      <c r="F2054" t="s">
        <v>1560</v>
      </c>
      <c r="G2054" s="1">
        <v>45833.539837962962</v>
      </c>
      <c r="H2054" t="s">
        <v>3977</v>
      </c>
    </row>
    <row r="2055" spans="1:8" x14ac:dyDescent="0.25">
      <c r="A2055" t="s">
        <v>1958</v>
      </c>
      <c r="B2055" s="1">
        <v>45834</v>
      </c>
      <c r="C2055" t="s">
        <v>1624</v>
      </c>
      <c r="D2055" s="1">
        <v>45836</v>
      </c>
      <c r="E2055" t="s">
        <v>1553</v>
      </c>
      <c r="F2055" t="s">
        <v>1560</v>
      </c>
      <c r="G2055" s="1">
        <v>45833.539837962962</v>
      </c>
      <c r="H2055" t="s">
        <v>3978</v>
      </c>
    </row>
    <row r="2056" spans="1:8" x14ac:dyDescent="0.25">
      <c r="A2056" t="s">
        <v>1962</v>
      </c>
      <c r="B2056" s="1">
        <v>45834</v>
      </c>
      <c r="C2056" t="s">
        <v>1624</v>
      </c>
      <c r="D2056" s="1">
        <v>45836</v>
      </c>
      <c r="E2056" t="s">
        <v>1553</v>
      </c>
      <c r="F2056" t="s">
        <v>1560</v>
      </c>
      <c r="G2056" s="1">
        <v>45833.539837962962</v>
      </c>
      <c r="H2056" t="s">
        <v>3979</v>
      </c>
    </row>
    <row r="2057" spans="1:8" x14ac:dyDescent="0.25">
      <c r="A2057" t="s">
        <v>1955</v>
      </c>
      <c r="B2057" s="1">
        <v>45834</v>
      </c>
      <c r="C2057" t="s">
        <v>1624</v>
      </c>
      <c r="D2057" s="1">
        <v>45836</v>
      </c>
      <c r="E2057" t="s">
        <v>1553</v>
      </c>
      <c r="F2057" t="s">
        <v>1560</v>
      </c>
      <c r="G2057" s="1">
        <v>45833.539837962962</v>
      </c>
      <c r="H2057" t="s">
        <v>3980</v>
      </c>
    </row>
    <row r="2058" spans="1:8" x14ac:dyDescent="0.25">
      <c r="A2058" t="s">
        <v>1887</v>
      </c>
      <c r="B2058" s="1">
        <v>45834</v>
      </c>
      <c r="C2058" t="s">
        <v>1624</v>
      </c>
      <c r="D2058" s="1">
        <v>45836</v>
      </c>
      <c r="E2058" t="s">
        <v>1553</v>
      </c>
      <c r="F2058" t="s">
        <v>1561</v>
      </c>
      <c r="G2058" s="1">
        <v>45833.539837962962</v>
      </c>
      <c r="H2058" t="s">
        <v>3981</v>
      </c>
    </row>
    <row r="2059" spans="1:8" x14ac:dyDescent="0.25">
      <c r="A2059" t="s">
        <v>2312</v>
      </c>
      <c r="B2059" s="1">
        <v>45834</v>
      </c>
      <c r="C2059" t="s">
        <v>1624</v>
      </c>
      <c r="D2059" s="1">
        <v>45836</v>
      </c>
      <c r="E2059" t="s">
        <v>1553</v>
      </c>
      <c r="F2059" t="s">
        <v>1562</v>
      </c>
      <c r="G2059" s="1">
        <v>45833.539837962962</v>
      </c>
      <c r="H2059" t="s">
        <v>3982</v>
      </c>
    </row>
    <row r="2060" spans="1:8" x14ac:dyDescent="0.25">
      <c r="A2060" t="s">
        <v>2313</v>
      </c>
      <c r="B2060" s="1">
        <v>45834</v>
      </c>
      <c r="C2060" t="s">
        <v>1624</v>
      </c>
      <c r="D2060" s="1">
        <v>45836</v>
      </c>
      <c r="E2060" t="s">
        <v>1553</v>
      </c>
      <c r="F2060" t="s">
        <v>1562</v>
      </c>
      <c r="G2060" s="1">
        <v>45833.539837962962</v>
      </c>
      <c r="H2060" t="s">
        <v>3983</v>
      </c>
    </row>
    <row r="2061" spans="1:8" x14ac:dyDescent="0.25">
      <c r="A2061" t="s">
        <v>2315</v>
      </c>
      <c r="B2061" s="1">
        <v>45834</v>
      </c>
      <c r="C2061" t="s">
        <v>1624</v>
      </c>
      <c r="D2061" s="1">
        <v>45836</v>
      </c>
      <c r="E2061" t="s">
        <v>1553</v>
      </c>
      <c r="F2061" t="s">
        <v>1562</v>
      </c>
      <c r="G2061" s="1">
        <v>45833.539837962962</v>
      </c>
      <c r="H2061" t="s">
        <v>3984</v>
      </c>
    </row>
    <row r="2062" spans="1:8" x14ac:dyDescent="0.25">
      <c r="A2062" t="s">
        <v>2314</v>
      </c>
      <c r="B2062" s="1">
        <v>45834</v>
      </c>
      <c r="C2062" t="s">
        <v>1624</v>
      </c>
      <c r="D2062" s="1">
        <v>45836</v>
      </c>
      <c r="E2062" t="s">
        <v>1553</v>
      </c>
      <c r="F2062" t="s">
        <v>1562</v>
      </c>
      <c r="G2062" s="1">
        <v>45833.539837962962</v>
      </c>
      <c r="H2062" t="s">
        <v>3985</v>
      </c>
    </row>
    <row r="2063" spans="1:8" x14ac:dyDescent="0.25">
      <c r="A2063" t="s">
        <v>2415</v>
      </c>
      <c r="B2063" s="1">
        <v>45834</v>
      </c>
      <c r="C2063" t="s">
        <v>1624</v>
      </c>
      <c r="D2063" s="1">
        <v>45838</v>
      </c>
      <c r="E2063" t="s">
        <v>1553</v>
      </c>
      <c r="F2063" t="s">
        <v>1564</v>
      </c>
      <c r="G2063" s="1">
        <v>45833.539837962962</v>
      </c>
      <c r="H2063" t="s">
        <v>3986</v>
      </c>
    </row>
    <row r="2064" spans="1:8" x14ac:dyDescent="0.25">
      <c r="A2064" t="s">
        <v>2594</v>
      </c>
      <c r="B2064" s="1">
        <v>45834</v>
      </c>
      <c r="C2064" t="s">
        <v>1552</v>
      </c>
      <c r="D2064" s="1">
        <v>45833</v>
      </c>
      <c r="E2064" t="s">
        <v>1553</v>
      </c>
      <c r="F2064" t="s">
        <v>1554</v>
      </c>
      <c r="G2064" s="1">
        <v>45833.537581018521</v>
      </c>
      <c r="H2064" t="s">
        <v>3987</v>
      </c>
    </row>
    <row r="2065" spans="1:8" x14ac:dyDescent="0.25">
      <c r="A2065" t="s">
        <v>1650</v>
      </c>
      <c r="B2065" s="1">
        <v>45834</v>
      </c>
      <c r="C2065" t="s">
        <v>1624</v>
      </c>
      <c r="D2065" s="1">
        <v>45833</v>
      </c>
      <c r="E2065" t="s">
        <v>1627</v>
      </c>
      <c r="F2065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2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t="s">
        <v>955</v>
      </c>
      <c r="B2" t="s">
        <v>886</v>
      </c>
      <c r="C2" t="s">
        <v>634</v>
      </c>
      <c r="D2" t="s">
        <v>645</v>
      </c>
      <c r="E2" s="28">
        <v>45814.755671296298</v>
      </c>
      <c r="F2" t="s">
        <v>641</v>
      </c>
      <c r="G2" s="28">
        <v>45814.755671296298</v>
      </c>
    </row>
    <row r="3" spans="1:7" x14ac:dyDescent="0.25">
      <c r="A3" t="s">
        <v>1049</v>
      </c>
      <c r="B3" t="s">
        <v>1021</v>
      </c>
      <c r="C3" t="s">
        <v>634</v>
      </c>
      <c r="D3" t="s">
        <v>635</v>
      </c>
      <c r="E3" s="28">
        <v>45819.049293981479</v>
      </c>
      <c r="F3" t="s">
        <v>632</v>
      </c>
      <c r="G3" s="28">
        <v>45818.049293981479</v>
      </c>
    </row>
    <row r="4" spans="1:7" x14ac:dyDescent="0.25">
      <c r="A4" t="s">
        <v>1119</v>
      </c>
      <c r="B4" t="s">
        <v>1021</v>
      </c>
      <c r="C4" t="s">
        <v>639</v>
      </c>
      <c r="D4" t="s">
        <v>643</v>
      </c>
      <c r="E4" s="28">
        <v>45819.734097222223</v>
      </c>
      <c r="F4" t="s">
        <v>641</v>
      </c>
      <c r="G4" s="28">
        <v>45819.734097222223</v>
      </c>
    </row>
    <row r="5" spans="1:7" x14ac:dyDescent="0.25">
      <c r="A5" t="s">
        <v>1120</v>
      </c>
      <c r="B5" t="s">
        <v>1021</v>
      </c>
      <c r="C5" t="s">
        <v>642</v>
      </c>
      <c r="D5" t="s">
        <v>643</v>
      </c>
      <c r="E5" s="28">
        <v>45819.736597222225</v>
      </c>
      <c r="F5" t="s">
        <v>641</v>
      </c>
      <c r="G5" s="28">
        <v>45819.736597222225</v>
      </c>
    </row>
    <row r="6" spans="1:7" x14ac:dyDescent="0.25">
      <c r="A6" t="s">
        <v>1221</v>
      </c>
      <c r="B6" t="s">
        <v>1021</v>
      </c>
      <c r="C6" t="s">
        <v>630</v>
      </c>
      <c r="D6" t="s">
        <v>631</v>
      </c>
      <c r="E6" s="28">
        <v>45821.660416666666</v>
      </c>
      <c r="F6" t="s">
        <v>641</v>
      </c>
      <c r="G6" s="28">
        <v>45821.660416666666</v>
      </c>
    </row>
    <row r="7" spans="1:7" x14ac:dyDescent="0.25">
      <c r="A7" t="s">
        <v>1285</v>
      </c>
      <c r="B7" t="s">
        <v>1207</v>
      </c>
      <c r="C7" t="s">
        <v>634</v>
      </c>
      <c r="D7" t="s">
        <v>650</v>
      </c>
      <c r="E7" s="28">
        <v>45822.421770833331</v>
      </c>
      <c r="F7" t="s">
        <v>636</v>
      </c>
      <c r="G7" s="28">
        <v>45822.421770833331</v>
      </c>
    </row>
    <row r="8" spans="1:7" x14ac:dyDescent="0.25">
      <c r="A8" t="s">
        <v>1296</v>
      </c>
      <c r="B8" t="s">
        <v>1021</v>
      </c>
      <c r="C8" t="s">
        <v>652</v>
      </c>
      <c r="D8" t="s">
        <v>653</v>
      </c>
      <c r="E8" s="28">
        <v>45823.114027777781</v>
      </c>
      <c r="F8" t="s">
        <v>632</v>
      </c>
      <c r="G8" s="28">
        <v>45822.114027777781</v>
      </c>
    </row>
    <row r="9" spans="1:7" x14ac:dyDescent="0.25">
      <c r="A9" t="s">
        <v>1298</v>
      </c>
      <c r="B9" t="s">
        <v>1207</v>
      </c>
      <c r="C9" t="s">
        <v>639</v>
      </c>
      <c r="D9" t="s">
        <v>643</v>
      </c>
      <c r="E9" s="28">
        <v>45824.367928240739</v>
      </c>
      <c r="F9" t="s">
        <v>636</v>
      </c>
      <c r="G9" s="28">
        <v>45824.367928240739</v>
      </c>
    </row>
    <row r="10" spans="1:7" x14ac:dyDescent="0.25">
      <c r="A10" t="s">
        <v>1299</v>
      </c>
      <c r="B10" t="s">
        <v>1207</v>
      </c>
      <c r="C10" t="s">
        <v>642</v>
      </c>
      <c r="D10" t="s">
        <v>643</v>
      </c>
      <c r="E10" s="28">
        <v>45824.368310185186</v>
      </c>
      <c r="F10" t="s">
        <v>636</v>
      </c>
      <c r="G10" s="28">
        <v>45824.368310185186</v>
      </c>
    </row>
    <row r="11" spans="1:7" x14ac:dyDescent="0.25">
      <c r="A11" t="s">
        <v>1437</v>
      </c>
      <c r="B11" t="s">
        <v>1264</v>
      </c>
      <c r="C11" t="s">
        <v>634</v>
      </c>
      <c r="D11" t="s">
        <v>650</v>
      </c>
      <c r="E11" s="28">
        <v>45825.854016203702</v>
      </c>
      <c r="F11" t="s">
        <v>641</v>
      </c>
      <c r="G11" s="28">
        <v>45825.854016203702</v>
      </c>
    </row>
    <row r="12" spans="1:7" x14ac:dyDescent="0.25">
      <c r="A12" t="s">
        <v>1438</v>
      </c>
      <c r="B12" t="s">
        <v>1270</v>
      </c>
      <c r="C12" t="s">
        <v>634</v>
      </c>
      <c r="D12" t="s">
        <v>650</v>
      </c>
      <c r="E12" s="28">
        <v>45825.854039351849</v>
      </c>
      <c r="F12" t="s">
        <v>641</v>
      </c>
      <c r="G12" s="28">
        <v>45825.854039351849</v>
      </c>
    </row>
    <row r="13" spans="1:7" x14ac:dyDescent="0.25">
      <c r="A13" t="s">
        <v>1440</v>
      </c>
      <c r="B13" t="s">
        <v>1284</v>
      </c>
      <c r="C13" t="s">
        <v>634</v>
      </c>
      <c r="D13" t="s">
        <v>650</v>
      </c>
      <c r="E13" s="28">
        <v>45825.88652777778</v>
      </c>
      <c r="F13" t="s">
        <v>641</v>
      </c>
      <c r="G13" s="28">
        <v>45825.88652777778</v>
      </c>
    </row>
    <row r="14" spans="1:7" x14ac:dyDescent="0.25">
      <c r="A14" t="s">
        <v>1444</v>
      </c>
      <c r="B14" t="s">
        <v>1284</v>
      </c>
      <c r="C14" t="s">
        <v>639</v>
      </c>
      <c r="D14" t="s">
        <v>655</v>
      </c>
      <c r="E14" s="28">
        <v>45826.14576388889</v>
      </c>
      <c r="F14" t="s">
        <v>632</v>
      </c>
      <c r="G14" s="28">
        <v>45825.14576388889</v>
      </c>
    </row>
    <row r="15" spans="1:7" x14ac:dyDescent="0.25">
      <c r="A15" t="s">
        <v>1447</v>
      </c>
      <c r="B15" t="s">
        <v>1264</v>
      </c>
      <c r="C15" t="s">
        <v>639</v>
      </c>
      <c r="D15" t="s">
        <v>655</v>
      </c>
      <c r="E15" s="28">
        <v>45826.145925925928</v>
      </c>
      <c r="F15" t="s">
        <v>632</v>
      </c>
      <c r="G15" s="28">
        <v>45825.145925925928</v>
      </c>
    </row>
    <row r="16" spans="1:7" x14ac:dyDescent="0.25">
      <c r="A16" t="s">
        <v>1448</v>
      </c>
      <c r="B16" t="s">
        <v>1270</v>
      </c>
      <c r="C16" t="s">
        <v>639</v>
      </c>
      <c r="D16" t="s">
        <v>655</v>
      </c>
      <c r="E16" s="28">
        <v>45826.145983796298</v>
      </c>
      <c r="F16" t="s">
        <v>632</v>
      </c>
      <c r="G16" s="28">
        <v>45825.145983796298</v>
      </c>
    </row>
    <row r="17" spans="1:7" x14ac:dyDescent="0.25">
      <c r="A17" t="s">
        <v>1449</v>
      </c>
      <c r="B17" t="s">
        <v>1284</v>
      </c>
      <c r="C17" t="s">
        <v>642</v>
      </c>
      <c r="D17" t="s">
        <v>655</v>
      </c>
      <c r="E17" s="28">
        <v>45826.146249999998</v>
      </c>
      <c r="F17" t="s">
        <v>632</v>
      </c>
      <c r="G17" s="28">
        <v>45825.146249999998</v>
      </c>
    </row>
    <row r="18" spans="1:7" x14ac:dyDescent="0.25">
      <c r="A18" t="s">
        <v>1452</v>
      </c>
      <c r="B18" t="s">
        <v>1264</v>
      </c>
      <c r="C18" t="s">
        <v>642</v>
      </c>
      <c r="D18" t="s">
        <v>655</v>
      </c>
      <c r="E18" s="28">
        <v>45826.146493055552</v>
      </c>
      <c r="F18" t="s">
        <v>632</v>
      </c>
      <c r="G18" s="28">
        <v>45825.146493055552</v>
      </c>
    </row>
    <row r="19" spans="1:7" x14ac:dyDescent="0.25">
      <c r="A19" t="s">
        <v>1453</v>
      </c>
      <c r="B19" t="s">
        <v>1270</v>
      </c>
      <c r="C19" t="s">
        <v>642</v>
      </c>
      <c r="D19" t="s">
        <v>655</v>
      </c>
      <c r="E19" s="28">
        <v>45826.146550925929</v>
      </c>
      <c r="F19" t="s">
        <v>632</v>
      </c>
      <c r="G19" s="28">
        <v>45825.146550925929</v>
      </c>
    </row>
    <row r="20" spans="1:7" x14ac:dyDescent="0.25">
      <c r="A20" t="s">
        <v>1544</v>
      </c>
      <c r="B20" t="s">
        <v>1401</v>
      </c>
      <c r="C20" t="s">
        <v>634</v>
      </c>
      <c r="D20" t="s">
        <v>645</v>
      </c>
      <c r="E20" s="28">
        <v>45826.756180555552</v>
      </c>
      <c r="F20" t="s">
        <v>641</v>
      </c>
      <c r="G20" s="28">
        <v>45826.756180555552</v>
      </c>
    </row>
    <row r="21" spans="1:7" x14ac:dyDescent="0.25">
      <c r="A21" t="s">
        <v>1546</v>
      </c>
      <c r="B21" t="s">
        <v>1021</v>
      </c>
      <c r="C21" t="s">
        <v>637</v>
      </c>
      <c r="D21" t="s">
        <v>77</v>
      </c>
      <c r="E21" s="28">
        <v>45827.24082175926</v>
      </c>
      <c r="F21" t="s">
        <v>632</v>
      </c>
      <c r="G21" s="28">
        <v>45826.24082175926</v>
      </c>
    </row>
    <row r="22" spans="1:7" x14ac:dyDescent="0.25">
      <c r="A22" t="s">
        <v>1547</v>
      </c>
      <c r="B22" t="s">
        <v>1021</v>
      </c>
      <c r="C22" t="s">
        <v>644</v>
      </c>
      <c r="D22" t="s">
        <v>61</v>
      </c>
      <c r="E22" s="28">
        <v>45827.241678240738</v>
      </c>
      <c r="F22" t="s">
        <v>632</v>
      </c>
      <c r="G22" s="28">
        <v>45826.241678240738</v>
      </c>
    </row>
    <row r="23" spans="1:7" x14ac:dyDescent="0.25">
      <c r="A23" t="s">
        <v>1750</v>
      </c>
      <c r="B23" t="s">
        <v>1492</v>
      </c>
      <c r="C23" t="s">
        <v>634</v>
      </c>
      <c r="D23" t="s">
        <v>649</v>
      </c>
      <c r="E23" s="28">
        <v>45827.857222222221</v>
      </c>
      <c r="F23" t="s">
        <v>641</v>
      </c>
      <c r="G23" s="28">
        <v>45827.857222222221</v>
      </c>
    </row>
    <row r="24" spans="1:7" x14ac:dyDescent="0.25">
      <c r="A24" t="s">
        <v>1762</v>
      </c>
      <c r="B24" t="s">
        <v>1401</v>
      </c>
      <c r="C24" t="s">
        <v>639</v>
      </c>
      <c r="D24" t="s">
        <v>651</v>
      </c>
      <c r="E24" s="28">
        <v>45828.182314814818</v>
      </c>
      <c r="F24" t="s">
        <v>632</v>
      </c>
      <c r="G24" s="28">
        <v>45827.182314814818</v>
      </c>
    </row>
    <row r="25" spans="1:7" x14ac:dyDescent="0.25">
      <c r="A25" t="s">
        <v>1764</v>
      </c>
      <c r="B25" t="s">
        <v>1401</v>
      </c>
      <c r="C25" t="s">
        <v>642</v>
      </c>
      <c r="D25" t="s">
        <v>651</v>
      </c>
      <c r="E25" s="28">
        <v>45828.182974537034</v>
      </c>
      <c r="F25" t="s">
        <v>632</v>
      </c>
      <c r="G25" s="28">
        <v>45827.182974537034</v>
      </c>
    </row>
    <row r="26" spans="1:7" x14ac:dyDescent="0.25">
      <c r="A26" t="s">
        <v>1766</v>
      </c>
      <c r="B26" t="s">
        <v>1492</v>
      </c>
      <c r="C26" t="s">
        <v>639</v>
      </c>
      <c r="D26" t="s">
        <v>651</v>
      </c>
      <c r="E26" s="28">
        <v>45828.230219907404</v>
      </c>
      <c r="F26" t="s">
        <v>632</v>
      </c>
      <c r="G26" s="28">
        <v>45827.230219907404</v>
      </c>
    </row>
    <row r="27" spans="1:7" x14ac:dyDescent="0.25">
      <c r="A27" t="s">
        <v>1767</v>
      </c>
      <c r="B27" t="s">
        <v>1492</v>
      </c>
      <c r="C27" t="s">
        <v>642</v>
      </c>
      <c r="D27" t="s">
        <v>651</v>
      </c>
      <c r="E27" s="28">
        <v>45828.230555555558</v>
      </c>
      <c r="F27" t="s">
        <v>632</v>
      </c>
      <c r="G27" s="28">
        <v>45827.230555555558</v>
      </c>
    </row>
    <row r="28" spans="1:7" x14ac:dyDescent="0.25">
      <c r="A28" t="s">
        <v>2007</v>
      </c>
      <c r="B28" t="s">
        <v>1390</v>
      </c>
      <c r="C28" t="s">
        <v>634</v>
      </c>
      <c r="D28" t="s">
        <v>649</v>
      </c>
      <c r="E28" s="28">
        <v>45828.403356481482</v>
      </c>
      <c r="F28" t="s">
        <v>636</v>
      </c>
      <c r="G28" s="28">
        <v>45828.403356481482</v>
      </c>
    </row>
    <row r="29" spans="1:7" x14ac:dyDescent="0.25">
      <c r="A29" t="s">
        <v>2010</v>
      </c>
      <c r="B29" t="s">
        <v>1740</v>
      </c>
      <c r="C29" t="s">
        <v>634</v>
      </c>
      <c r="D29" t="s">
        <v>649</v>
      </c>
      <c r="E29" s="28">
        <v>45828.536793981482</v>
      </c>
      <c r="F29" t="s">
        <v>636</v>
      </c>
      <c r="G29" s="28">
        <v>45828.536793981482</v>
      </c>
    </row>
    <row r="30" spans="1:7" x14ac:dyDescent="0.25">
      <c r="A30" t="s">
        <v>2011</v>
      </c>
      <c r="B30" t="s">
        <v>1745</v>
      </c>
      <c r="C30" t="s">
        <v>634</v>
      </c>
      <c r="D30" t="s">
        <v>649</v>
      </c>
      <c r="E30" s="28">
        <v>45828.536863425928</v>
      </c>
      <c r="F30" t="s">
        <v>636</v>
      </c>
      <c r="G30" s="28">
        <v>45828.536863425928</v>
      </c>
    </row>
    <row r="31" spans="1:7" x14ac:dyDescent="0.25">
      <c r="A31" t="s">
        <v>2012</v>
      </c>
      <c r="B31" t="s">
        <v>1507</v>
      </c>
      <c r="C31" t="s">
        <v>634</v>
      </c>
      <c r="D31" t="s">
        <v>649</v>
      </c>
      <c r="E31" s="28">
        <v>45828.572650462964</v>
      </c>
      <c r="F31" t="s">
        <v>636</v>
      </c>
      <c r="G31" s="28">
        <v>45828.572650462964</v>
      </c>
    </row>
    <row r="32" spans="1:7" x14ac:dyDescent="0.25">
      <c r="A32" t="s">
        <v>2015</v>
      </c>
      <c r="B32" t="s">
        <v>1730</v>
      </c>
      <c r="C32" t="s">
        <v>634</v>
      </c>
      <c r="D32" t="s">
        <v>647</v>
      </c>
      <c r="E32" s="28">
        <v>45828.600983796299</v>
      </c>
      <c r="F32" t="s">
        <v>641</v>
      </c>
      <c r="G32" s="28">
        <v>45828.600983796299</v>
      </c>
    </row>
    <row r="33" spans="1:7" x14ac:dyDescent="0.25">
      <c r="A33" t="s">
        <v>2016</v>
      </c>
      <c r="B33" t="s">
        <v>1657</v>
      </c>
      <c r="C33" t="s">
        <v>634</v>
      </c>
      <c r="D33" t="s">
        <v>646</v>
      </c>
      <c r="E33" s="28">
        <v>45828.646516203706</v>
      </c>
      <c r="F33" t="s">
        <v>641</v>
      </c>
      <c r="G33" s="28">
        <v>45828.646516203706</v>
      </c>
    </row>
    <row r="34" spans="1:7" x14ac:dyDescent="0.25">
      <c r="A34" t="s">
        <v>2017</v>
      </c>
      <c r="B34" t="s">
        <v>1507</v>
      </c>
      <c r="C34" t="s">
        <v>639</v>
      </c>
      <c r="D34" t="s">
        <v>651</v>
      </c>
      <c r="E34" s="28">
        <v>45828.650393518517</v>
      </c>
      <c r="F34" t="s">
        <v>641</v>
      </c>
      <c r="G34" s="28">
        <v>45828.650393518517</v>
      </c>
    </row>
    <row r="35" spans="1:7" x14ac:dyDescent="0.25">
      <c r="A35" t="s">
        <v>2018</v>
      </c>
      <c r="B35" t="s">
        <v>1507</v>
      </c>
      <c r="C35" t="s">
        <v>642</v>
      </c>
      <c r="D35" t="s">
        <v>651</v>
      </c>
      <c r="E35" s="28">
        <v>45828.651377314818</v>
      </c>
      <c r="F35" t="s">
        <v>641</v>
      </c>
      <c r="G35" s="28">
        <v>45828.651377314818</v>
      </c>
    </row>
    <row r="36" spans="1:7" x14ac:dyDescent="0.25">
      <c r="A36" t="s">
        <v>2019</v>
      </c>
      <c r="B36" t="s">
        <v>886</v>
      </c>
      <c r="C36" t="s">
        <v>637</v>
      </c>
      <c r="D36" t="s">
        <v>178</v>
      </c>
      <c r="E36" s="28">
        <v>45828.697430555556</v>
      </c>
      <c r="F36" t="s">
        <v>636</v>
      </c>
      <c r="G36" s="28">
        <v>45828.697430555556</v>
      </c>
    </row>
    <row r="37" spans="1:7" x14ac:dyDescent="0.25">
      <c r="A37" t="s">
        <v>2020</v>
      </c>
      <c r="B37" t="s">
        <v>886</v>
      </c>
      <c r="C37" t="s">
        <v>644</v>
      </c>
      <c r="D37" t="s">
        <v>178</v>
      </c>
      <c r="E37" s="28">
        <v>45828.699421296296</v>
      </c>
      <c r="F37" t="s">
        <v>636</v>
      </c>
      <c r="G37" s="28">
        <v>45828.699421296296</v>
      </c>
    </row>
    <row r="38" spans="1:7" x14ac:dyDescent="0.25">
      <c r="A38" t="s">
        <v>2022</v>
      </c>
      <c r="B38" t="s">
        <v>1673</v>
      </c>
      <c r="C38" t="s">
        <v>634</v>
      </c>
      <c r="D38" t="s">
        <v>635</v>
      </c>
      <c r="E38" s="28">
        <v>45828.807071759256</v>
      </c>
      <c r="F38" t="s">
        <v>641</v>
      </c>
      <c r="G38" s="28">
        <v>45828.807071759256</v>
      </c>
    </row>
    <row r="39" spans="1:7" x14ac:dyDescent="0.25">
      <c r="A39" t="s">
        <v>2023</v>
      </c>
      <c r="B39" t="s">
        <v>1691</v>
      </c>
      <c r="C39" t="s">
        <v>634</v>
      </c>
      <c r="D39" t="s">
        <v>635</v>
      </c>
      <c r="E39" s="28">
        <v>45828.807106481479</v>
      </c>
      <c r="F39" t="s">
        <v>641</v>
      </c>
      <c r="G39" s="28">
        <v>45828.807106481479</v>
      </c>
    </row>
    <row r="40" spans="1:7" x14ac:dyDescent="0.25">
      <c r="A40" t="s">
        <v>2024</v>
      </c>
      <c r="B40" t="s">
        <v>1740</v>
      </c>
      <c r="C40" t="s">
        <v>639</v>
      </c>
      <c r="D40" t="s">
        <v>651</v>
      </c>
      <c r="E40" s="28">
        <v>45828.819490740738</v>
      </c>
      <c r="F40" t="s">
        <v>641</v>
      </c>
      <c r="G40" s="28">
        <v>45828.819490740738</v>
      </c>
    </row>
    <row r="41" spans="1:7" x14ac:dyDescent="0.25">
      <c r="A41" t="s">
        <v>2025</v>
      </c>
      <c r="B41" t="s">
        <v>1745</v>
      </c>
      <c r="C41" t="s">
        <v>639</v>
      </c>
      <c r="D41" t="s">
        <v>651</v>
      </c>
      <c r="E41" s="28">
        <v>45828.819502314815</v>
      </c>
      <c r="F41" t="s">
        <v>641</v>
      </c>
      <c r="G41" s="28">
        <v>45828.819502314815</v>
      </c>
    </row>
    <row r="42" spans="1:7" x14ac:dyDescent="0.25">
      <c r="A42" t="s">
        <v>2026</v>
      </c>
      <c r="B42" t="s">
        <v>1740</v>
      </c>
      <c r="C42" t="s">
        <v>642</v>
      </c>
      <c r="D42" t="s">
        <v>651</v>
      </c>
      <c r="E42" s="28">
        <v>45828.82</v>
      </c>
      <c r="F42" t="s">
        <v>641</v>
      </c>
      <c r="G42" s="28">
        <v>45828.82</v>
      </c>
    </row>
    <row r="43" spans="1:7" x14ac:dyDescent="0.25">
      <c r="A43" t="s">
        <v>2027</v>
      </c>
      <c r="B43" t="s">
        <v>1745</v>
      </c>
      <c r="C43" t="s">
        <v>642</v>
      </c>
      <c r="D43" t="s">
        <v>651</v>
      </c>
      <c r="E43" s="28">
        <v>45828.8200462963</v>
      </c>
      <c r="F43" t="s">
        <v>641</v>
      </c>
      <c r="G43" s="28">
        <v>45828.8200462963</v>
      </c>
    </row>
    <row r="44" spans="1:7" x14ac:dyDescent="0.25">
      <c r="A44" t="s">
        <v>2028</v>
      </c>
      <c r="B44" t="s">
        <v>1691</v>
      </c>
      <c r="C44" t="s">
        <v>639</v>
      </c>
      <c r="D44" t="s">
        <v>643</v>
      </c>
      <c r="E44" s="28">
        <v>45828.881793981483</v>
      </c>
      <c r="F44" t="s">
        <v>641</v>
      </c>
      <c r="G44" s="28">
        <v>45828.881793981483</v>
      </c>
    </row>
    <row r="45" spans="1:7" x14ac:dyDescent="0.25">
      <c r="A45" t="s">
        <v>2029</v>
      </c>
      <c r="B45" t="s">
        <v>1708</v>
      </c>
      <c r="C45" t="s">
        <v>634</v>
      </c>
      <c r="D45" t="s">
        <v>647</v>
      </c>
      <c r="E45" s="28">
        <v>45828.959062499998</v>
      </c>
      <c r="F45" t="s">
        <v>632</v>
      </c>
      <c r="G45" s="28">
        <v>45828.959062499998</v>
      </c>
    </row>
    <row r="46" spans="1:7" x14ac:dyDescent="0.25">
      <c r="A46" t="s">
        <v>2030</v>
      </c>
      <c r="B46" t="s">
        <v>1708</v>
      </c>
      <c r="C46" t="s">
        <v>639</v>
      </c>
      <c r="D46" t="s">
        <v>651</v>
      </c>
      <c r="E46" s="28">
        <v>45828.959513888891</v>
      </c>
      <c r="F46" t="s">
        <v>632</v>
      </c>
      <c r="G46" s="28">
        <v>45828.959513888891</v>
      </c>
    </row>
    <row r="47" spans="1:7" x14ac:dyDescent="0.25">
      <c r="A47" t="s">
        <v>2031</v>
      </c>
      <c r="B47" t="s">
        <v>1708</v>
      </c>
      <c r="C47" t="s">
        <v>642</v>
      </c>
      <c r="D47" t="s">
        <v>651</v>
      </c>
      <c r="E47" s="28">
        <v>45828.959791666668</v>
      </c>
      <c r="F47" t="s">
        <v>632</v>
      </c>
      <c r="G47" s="28">
        <v>45828.959791666668</v>
      </c>
    </row>
    <row r="48" spans="1:7" x14ac:dyDescent="0.25">
      <c r="A48" t="s">
        <v>2037</v>
      </c>
      <c r="B48" t="s">
        <v>1673</v>
      </c>
      <c r="C48" t="s">
        <v>639</v>
      </c>
      <c r="D48" t="s">
        <v>655</v>
      </c>
      <c r="E48" s="28">
        <v>45829.049189814818</v>
      </c>
      <c r="F48" t="s">
        <v>632</v>
      </c>
      <c r="G48" s="28">
        <v>45828.049189814818</v>
      </c>
    </row>
    <row r="49" spans="1:7" x14ac:dyDescent="0.25">
      <c r="A49" t="s">
        <v>2038</v>
      </c>
      <c r="B49" t="s">
        <v>1673</v>
      </c>
      <c r="C49" t="s">
        <v>642</v>
      </c>
      <c r="D49" t="s">
        <v>655</v>
      </c>
      <c r="E49" s="28">
        <v>45829.049467592595</v>
      </c>
      <c r="F49" t="s">
        <v>632</v>
      </c>
      <c r="G49" s="28">
        <v>45828.049467592595</v>
      </c>
    </row>
    <row r="50" spans="1:7" x14ac:dyDescent="0.25">
      <c r="A50" t="s">
        <v>2039</v>
      </c>
      <c r="B50" t="s">
        <v>1691</v>
      </c>
      <c r="C50" t="s">
        <v>642</v>
      </c>
      <c r="D50" t="s">
        <v>655</v>
      </c>
      <c r="E50" s="28">
        <v>45829.049502314818</v>
      </c>
      <c r="F50" t="s">
        <v>632</v>
      </c>
      <c r="G50" s="28">
        <v>45828.049502314818</v>
      </c>
    </row>
    <row r="51" spans="1:7" x14ac:dyDescent="0.25">
      <c r="A51" t="s">
        <v>2040</v>
      </c>
      <c r="B51" t="s">
        <v>1390</v>
      </c>
      <c r="C51" t="s">
        <v>639</v>
      </c>
      <c r="D51" t="s">
        <v>651</v>
      </c>
      <c r="E51" s="28">
        <v>45829.0703125</v>
      </c>
      <c r="F51" t="s">
        <v>632</v>
      </c>
      <c r="G51" s="28">
        <v>45828.0703125</v>
      </c>
    </row>
    <row r="52" spans="1:7" x14ac:dyDescent="0.25">
      <c r="A52" t="s">
        <v>2041</v>
      </c>
      <c r="B52" t="s">
        <v>1673</v>
      </c>
      <c r="C52" t="s">
        <v>630</v>
      </c>
      <c r="D52" t="s">
        <v>631</v>
      </c>
      <c r="E52" s="28">
        <v>45829.084189814814</v>
      </c>
      <c r="F52" t="s">
        <v>632</v>
      </c>
      <c r="G52" s="28">
        <v>45828.084189814814</v>
      </c>
    </row>
    <row r="53" spans="1:7" x14ac:dyDescent="0.25">
      <c r="A53" t="s">
        <v>2042</v>
      </c>
      <c r="B53" t="s">
        <v>1691</v>
      </c>
      <c r="C53" t="s">
        <v>630</v>
      </c>
      <c r="D53" t="s">
        <v>631</v>
      </c>
      <c r="E53" s="28">
        <v>45829.119166666664</v>
      </c>
      <c r="F53" t="s">
        <v>632</v>
      </c>
      <c r="G53" s="28">
        <v>45828.119166666664</v>
      </c>
    </row>
    <row r="54" spans="1:7" x14ac:dyDescent="0.25">
      <c r="A54" t="s">
        <v>2045</v>
      </c>
      <c r="B54" t="s">
        <v>1507</v>
      </c>
      <c r="C54" t="s">
        <v>630</v>
      </c>
      <c r="D54" t="s">
        <v>631</v>
      </c>
      <c r="E54" s="28">
        <v>45829.145451388889</v>
      </c>
      <c r="F54" t="s">
        <v>632</v>
      </c>
      <c r="G54" s="28">
        <v>45828.145451388889</v>
      </c>
    </row>
    <row r="55" spans="1:7" x14ac:dyDescent="0.25">
      <c r="A55" t="s">
        <v>2049</v>
      </c>
      <c r="B55" t="s">
        <v>1708</v>
      </c>
      <c r="C55" t="s">
        <v>630</v>
      </c>
      <c r="D55" t="s">
        <v>631</v>
      </c>
      <c r="E55" s="28">
        <v>45829.328865740739</v>
      </c>
      <c r="F55" t="s">
        <v>636</v>
      </c>
      <c r="G55" s="28">
        <v>45829.328865740739</v>
      </c>
    </row>
    <row r="56" spans="1:7" x14ac:dyDescent="0.25">
      <c r="A56" t="s">
        <v>2052</v>
      </c>
      <c r="B56" t="s">
        <v>2053</v>
      </c>
      <c r="C56" t="s">
        <v>634</v>
      </c>
      <c r="D56" t="s">
        <v>650</v>
      </c>
      <c r="E56" s="28">
        <v>45829.359375</v>
      </c>
      <c r="F56" t="s">
        <v>636</v>
      </c>
      <c r="G56" s="28">
        <v>45829.359375</v>
      </c>
    </row>
    <row r="57" spans="1:7" x14ac:dyDescent="0.25">
      <c r="A57" t="s">
        <v>2058</v>
      </c>
      <c r="B57" t="s">
        <v>2053</v>
      </c>
      <c r="C57" t="s">
        <v>639</v>
      </c>
      <c r="D57" t="s">
        <v>654</v>
      </c>
      <c r="E57" s="28">
        <v>45829.553402777776</v>
      </c>
      <c r="F57" t="s">
        <v>636</v>
      </c>
      <c r="G57" s="28">
        <v>45829.553402777776</v>
      </c>
    </row>
    <row r="58" spans="1:7" x14ac:dyDescent="0.25">
      <c r="A58" t="s">
        <v>2059</v>
      </c>
      <c r="B58" t="s">
        <v>2053</v>
      </c>
      <c r="C58" t="s">
        <v>642</v>
      </c>
      <c r="D58" t="s">
        <v>654</v>
      </c>
      <c r="E58" s="28">
        <v>45829.553784722222</v>
      </c>
      <c r="F58" t="s">
        <v>636</v>
      </c>
      <c r="G58" s="28">
        <v>45829.553784722222</v>
      </c>
    </row>
    <row r="59" spans="1:7" x14ac:dyDescent="0.25">
      <c r="A59" t="s">
        <v>2063</v>
      </c>
      <c r="B59" t="s">
        <v>1929</v>
      </c>
      <c r="C59" t="s">
        <v>634</v>
      </c>
      <c r="D59" t="s">
        <v>650</v>
      </c>
      <c r="E59" s="28">
        <v>45829.859699074077</v>
      </c>
      <c r="F59" t="s">
        <v>641</v>
      </c>
      <c r="G59" s="28">
        <v>45829.859699074077</v>
      </c>
    </row>
    <row r="60" spans="1:7" x14ac:dyDescent="0.25">
      <c r="A60" t="s">
        <v>2066</v>
      </c>
      <c r="B60" t="s">
        <v>1713</v>
      </c>
      <c r="C60" t="s">
        <v>634</v>
      </c>
      <c r="D60" t="s">
        <v>645</v>
      </c>
      <c r="E60" s="28">
        <v>45829.883310185185</v>
      </c>
      <c r="F60" t="s">
        <v>641</v>
      </c>
      <c r="G60" s="28">
        <v>45829.883310185185</v>
      </c>
    </row>
    <row r="61" spans="1:7" x14ac:dyDescent="0.25">
      <c r="A61" t="s">
        <v>2067</v>
      </c>
      <c r="B61" t="s">
        <v>2053</v>
      </c>
      <c r="C61" t="s">
        <v>630</v>
      </c>
      <c r="D61" t="s">
        <v>631</v>
      </c>
      <c r="E61" s="28">
        <v>45829.956423611111</v>
      </c>
      <c r="F61" t="s">
        <v>632</v>
      </c>
      <c r="G61" s="28">
        <v>45829.956423611111</v>
      </c>
    </row>
    <row r="62" spans="1:7" x14ac:dyDescent="0.25">
      <c r="A62" t="s">
        <v>2070</v>
      </c>
      <c r="B62" t="s">
        <v>1970</v>
      </c>
      <c r="C62" t="s">
        <v>634</v>
      </c>
      <c r="D62" t="s">
        <v>635</v>
      </c>
      <c r="E62" s="28">
        <v>45830.159097222226</v>
      </c>
      <c r="F62" t="s">
        <v>632</v>
      </c>
      <c r="G62" s="28">
        <v>45829.159097222226</v>
      </c>
    </row>
    <row r="63" spans="1:7" x14ac:dyDescent="0.25">
      <c r="A63" t="s">
        <v>2071</v>
      </c>
      <c r="B63" t="s">
        <v>1971</v>
      </c>
      <c r="C63" t="s">
        <v>634</v>
      </c>
      <c r="D63" t="s">
        <v>635</v>
      </c>
      <c r="E63" s="28">
        <v>45830.159120370372</v>
      </c>
      <c r="F63" t="s">
        <v>632</v>
      </c>
      <c r="G63" s="28">
        <v>45829.159120370372</v>
      </c>
    </row>
    <row r="64" spans="1:7" x14ac:dyDescent="0.25">
      <c r="A64" t="s">
        <v>2072</v>
      </c>
      <c r="B64" t="s">
        <v>1972</v>
      </c>
      <c r="C64" t="s">
        <v>634</v>
      </c>
      <c r="D64" t="s">
        <v>635</v>
      </c>
      <c r="E64" s="28">
        <v>45830.159236111111</v>
      </c>
      <c r="F64" t="s">
        <v>632</v>
      </c>
      <c r="G64" s="28">
        <v>45829.159236111111</v>
      </c>
    </row>
    <row r="65" spans="1:7" x14ac:dyDescent="0.25">
      <c r="A65" t="s">
        <v>2073</v>
      </c>
      <c r="B65" t="s">
        <v>1973</v>
      </c>
      <c r="C65" t="s">
        <v>634</v>
      </c>
      <c r="D65" t="s">
        <v>635</v>
      </c>
      <c r="E65" s="28">
        <v>45830.159270833334</v>
      </c>
      <c r="F65" t="s">
        <v>632</v>
      </c>
      <c r="G65" s="28">
        <v>45829.159270833334</v>
      </c>
    </row>
    <row r="66" spans="1:7" x14ac:dyDescent="0.25">
      <c r="A66" t="s">
        <v>2074</v>
      </c>
      <c r="B66" t="s">
        <v>1974</v>
      </c>
      <c r="C66" t="s">
        <v>634</v>
      </c>
      <c r="D66" t="s">
        <v>635</v>
      </c>
      <c r="E66" s="28">
        <v>45830.159432870372</v>
      </c>
      <c r="F66" t="s">
        <v>632</v>
      </c>
      <c r="G66" s="28">
        <v>45829.159432870372</v>
      </c>
    </row>
    <row r="67" spans="1:7" x14ac:dyDescent="0.25">
      <c r="A67" t="s">
        <v>2075</v>
      </c>
      <c r="B67" t="s">
        <v>1975</v>
      </c>
      <c r="C67" t="s">
        <v>634</v>
      </c>
      <c r="D67" t="s">
        <v>635</v>
      </c>
      <c r="E67" s="28">
        <v>45830.159456018519</v>
      </c>
      <c r="F67" t="s">
        <v>632</v>
      </c>
      <c r="G67" s="28">
        <v>45829.159456018519</v>
      </c>
    </row>
    <row r="68" spans="1:7" x14ac:dyDescent="0.25">
      <c r="A68" t="s">
        <v>2076</v>
      </c>
      <c r="B68" t="s">
        <v>1976</v>
      </c>
      <c r="C68" t="s">
        <v>634</v>
      </c>
      <c r="D68" t="s">
        <v>635</v>
      </c>
      <c r="E68" s="28">
        <v>45830.159537037034</v>
      </c>
      <c r="F68" t="s">
        <v>632</v>
      </c>
      <c r="G68" s="28">
        <v>45829.159537037034</v>
      </c>
    </row>
    <row r="69" spans="1:7" x14ac:dyDescent="0.25">
      <c r="A69" t="s">
        <v>2077</v>
      </c>
      <c r="B69" t="s">
        <v>1977</v>
      </c>
      <c r="C69" t="s">
        <v>634</v>
      </c>
      <c r="D69" t="s">
        <v>635</v>
      </c>
      <c r="E69" s="28">
        <v>45830.159548611111</v>
      </c>
      <c r="F69" t="s">
        <v>632</v>
      </c>
      <c r="G69" s="28">
        <v>45829.159548611111</v>
      </c>
    </row>
    <row r="70" spans="1:7" x14ac:dyDescent="0.25">
      <c r="A70" t="s">
        <v>2078</v>
      </c>
      <c r="B70" t="s">
        <v>1978</v>
      </c>
      <c r="C70" t="s">
        <v>634</v>
      </c>
      <c r="D70" t="s">
        <v>635</v>
      </c>
      <c r="E70" s="28">
        <v>45830.159594907411</v>
      </c>
      <c r="F70" t="s">
        <v>632</v>
      </c>
      <c r="G70" s="28">
        <v>45829.159594907411</v>
      </c>
    </row>
    <row r="71" spans="1:7" x14ac:dyDescent="0.25">
      <c r="A71" t="s">
        <v>2079</v>
      </c>
      <c r="B71" t="s">
        <v>1708</v>
      </c>
      <c r="C71" t="s">
        <v>652</v>
      </c>
      <c r="D71" t="s">
        <v>653</v>
      </c>
      <c r="E71" s="28">
        <v>45830.209537037037</v>
      </c>
      <c r="F71" t="s">
        <v>632</v>
      </c>
      <c r="G71" s="28">
        <v>45829.209537037037</v>
      </c>
    </row>
    <row r="72" spans="1:7" x14ac:dyDescent="0.25">
      <c r="A72" t="s">
        <v>2578</v>
      </c>
      <c r="B72" t="s">
        <v>1713</v>
      </c>
      <c r="C72" t="s">
        <v>639</v>
      </c>
      <c r="D72" t="s">
        <v>643</v>
      </c>
      <c r="E72" s="28">
        <v>45831.564039351855</v>
      </c>
      <c r="F72" t="s">
        <v>636</v>
      </c>
      <c r="G72" s="28">
        <v>45831.564039351855</v>
      </c>
    </row>
    <row r="73" spans="1:7" x14ac:dyDescent="0.25">
      <c r="A73" t="s">
        <v>2579</v>
      </c>
      <c r="B73" t="s">
        <v>1713</v>
      </c>
      <c r="C73" t="s">
        <v>642</v>
      </c>
      <c r="D73" t="s">
        <v>643</v>
      </c>
      <c r="E73" s="28">
        <v>45831.564479166664</v>
      </c>
      <c r="F73" t="s">
        <v>636</v>
      </c>
      <c r="G73" s="28">
        <v>45831.564479166664</v>
      </c>
    </row>
    <row r="74" spans="1:7" x14ac:dyDescent="0.25">
      <c r="A74" t="s">
        <v>2664</v>
      </c>
      <c r="B74" t="s">
        <v>1970</v>
      </c>
      <c r="C74" t="s">
        <v>639</v>
      </c>
      <c r="D74" t="s">
        <v>640</v>
      </c>
      <c r="E74" s="28">
        <v>45831.637662037036</v>
      </c>
      <c r="F74" t="s">
        <v>641</v>
      </c>
      <c r="G74" s="28">
        <v>45831.637662037036</v>
      </c>
    </row>
    <row r="75" spans="1:7" x14ac:dyDescent="0.25">
      <c r="A75" t="s">
        <v>2665</v>
      </c>
      <c r="B75" t="s">
        <v>1971</v>
      </c>
      <c r="C75" t="s">
        <v>639</v>
      </c>
      <c r="D75" t="s">
        <v>640</v>
      </c>
      <c r="E75" s="28">
        <v>45831.637696759259</v>
      </c>
      <c r="F75" t="s">
        <v>641</v>
      </c>
      <c r="G75" s="28">
        <v>45831.637696759259</v>
      </c>
    </row>
    <row r="76" spans="1:7" x14ac:dyDescent="0.25">
      <c r="A76" t="s">
        <v>2666</v>
      </c>
      <c r="B76" t="s">
        <v>1972</v>
      </c>
      <c r="C76" t="s">
        <v>639</v>
      </c>
      <c r="D76" t="s">
        <v>640</v>
      </c>
      <c r="E76" s="28">
        <v>45831.637743055559</v>
      </c>
      <c r="F76" t="s">
        <v>641</v>
      </c>
      <c r="G76" s="28">
        <v>45831.637743055559</v>
      </c>
    </row>
    <row r="77" spans="1:7" x14ac:dyDescent="0.25">
      <c r="A77" t="s">
        <v>2667</v>
      </c>
      <c r="B77" t="s">
        <v>1973</v>
      </c>
      <c r="C77" t="s">
        <v>639</v>
      </c>
      <c r="D77" t="s">
        <v>640</v>
      </c>
      <c r="E77" s="28">
        <v>45831.637789351851</v>
      </c>
      <c r="F77" t="s">
        <v>641</v>
      </c>
      <c r="G77" s="28">
        <v>45831.637789351851</v>
      </c>
    </row>
    <row r="78" spans="1:7" x14ac:dyDescent="0.25">
      <c r="A78" t="s">
        <v>2668</v>
      </c>
      <c r="B78" t="s">
        <v>1974</v>
      </c>
      <c r="C78" t="s">
        <v>639</v>
      </c>
      <c r="D78" t="s">
        <v>640</v>
      </c>
      <c r="E78" s="28">
        <v>45831.638078703705</v>
      </c>
      <c r="F78" t="s">
        <v>641</v>
      </c>
      <c r="G78" s="28">
        <v>45831.638078703705</v>
      </c>
    </row>
    <row r="79" spans="1:7" x14ac:dyDescent="0.25">
      <c r="A79" t="s">
        <v>2669</v>
      </c>
      <c r="B79" t="s">
        <v>1975</v>
      </c>
      <c r="C79" t="s">
        <v>639</v>
      </c>
      <c r="D79" t="s">
        <v>640</v>
      </c>
      <c r="E79" s="28">
        <v>45831.638229166667</v>
      </c>
      <c r="F79" t="s">
        <v>641</v>
      </c>
      <c r="G79" s="28">
        <v>45831.638229166667</v>
      </c>
    </row>
    <row r="80" spans="1:7" x14ac:dyDescent="0.25">
      <c r="A80" t="s">
        <v>2670</v>
      </c>
      <c r="B80" t="s">
        <v>1976</v>
      </c>
      <c r="C80" t="s">
        <v>639</v>
      </c>
      <c r="D80" t="s">
        <v>640</v>
      </c>
      <c r="E80" s="28">
        <v>45831.638298611113</v>
      </c>
      <c r="F80" t="s">
        <v>641</v>
      </c>
      <c r="G80" s="28">
        <v>45831.638298611113</v>
      </c>
    </row>
    <row r="81" spans="1:7" x14ac:dyDescent="0.25">
      <c r="A81" t="s">
        <v>2671</v>
      </c>
      <c r="B81" t="s">
        <v>1977</v>
      </c>
      <c r="C81" t="s">
        <v>639</v>
      </c>
      <c r="D81" t="s">
        <v>640</v>
      </c>
      <c r="E81" s="28">
        <v>45831.638356481482</v>
      </c>
      <c r="F81" t="s">
        <v>641</v>
      </c>
      <c r="G81" s="28">
        <v>45831.638356481482</v>
      </c>
    </row>
    <row r="82" spans="1:7" x14ac:dyDescent="0.25">
      <c r="A82" t="s">
        <v>2672</v>
      </c>
      <c r="B82" t="s">
        <v>1978</v>
      </c>
      <c r="C82" t="s">
        <v>639</v>
      </c>
      <c r="D82" t="s">
        <v>640</v>
      </c>
      <c r="E82" s="28">
        <v>45831.638414351852</v>
      </c>
      <c r="F82" t="s">
        <v>641</v>
      </c>
      <c r="G82" s="28">
        <v>45831.638414351852</v>
      </c>
    </row>
    <row r="83" spans="1:7" x14ac:dyDescent="0.25">
      <c r="A83" t="s">
        <v>2673</v>
      </c>
      <c r="B83" t="s">
        <v>1978</v>
      </c>
      <c r="C83" t="s">
        <v>642</v>
      </c>
      <c r="D83" t="s">
        <v>640</v>
      </c>
      <c r="E83" s="28">
        <v>45831.639016203706</v>
      </c>
      <c r="F83" t="s">
        <v>641</v>
      </c>
      <c r="G83" s="28">
        <v>45831.639016203706</v>
      </c>
    </row>
    <row r="84" spans="1:7" x14ac:dyDescent="0.25">
      <c r="A84" t="s">
        <v>2674</v>
      </c>
      <c r="B84" t="s">
        <v>1977</v>
      </c>
      <c r="C84" t="s">
        <v>642</v>
      </c>
      <c r="D84" t="s">
        <v>640</v>
      </c>
      <c r="E84" s="28">
        <v>45831.639085648145</v>
      </c>
      <c r="F84" t="s">
        <v>641</v>
      </c>
      <c r="G84" s="28">
        <v>45831.639085648145</v>
      </c>
    </row>
    <row r="85" spans="1:7" x14ac:dyDescent="0.25">
      <c r="A85" t="s">
        <v>2675</v>
      </c>
      <c r="B85" t="s">
        <v>1976</v>
      </c>
      <c r="C85" t="s">
        <v>642</v>
      </c>
      <c r="D85" t="s">
        <v>640</v>
      </c>
      <c r="E85" s="28">
        <v>45831.639178240737</v>
      </c>
      <c r="F85" t="s">
        <v>641</v>
      </c>
      <c r="G85" s="28">
        <v>45831.639178240737</v>
      </c>
    </row>
    <row r="86" spans="1:7" x14ac:dyDescent="0.25">
      <c r="A86" t="s">
        <v>2676</v>
      </c>
      <c r="B86" t="s">
        <v>1975</v>
      </c>
      <c r="C86" t="s">
        <v>642</v>
      </c>
      <c r="D86" t="s">
        <v>640</v>
      </c>
      <c r="E86" s="28">
        <v>45831.639247685183</v>
      </c>
      <c r="F86" t="s">
        <v>641</v>
      </c>
      <c r="G86" s="28">
        <v>45831.639247685183</v>
      </c>
    </row>
    <row r="87" spans="1:7" x14ac:dyDescent="0.25">
      <c r="A87" t="s">
        <v>2677</v>
      </c>
      <c r="B87" t="s">
        <v>1974</v>
      </c>
      <c r="C87" t="s">
        <v>642</v>
      </c>
      <c r="D87" t="s">
        <v>640</v>
      </c>
      <c r="E87" s="28">
        <v>45831.639340277776</v>
      </c>
      <c r="F87" t="s">
        <v>641</v>
      </c>
      <c r="G87" s="28">
        <v>45831.639340277776</v>
      </c>
    </row>
    <row r="88" spans="1:7" x14ac:dyDescent="0.25">
      <c r="A88" t="s">
        <v>2678</v>
      </c>
      <c r="B88" t="s">
        <v>1970</v>
      </c>
      <c r="C88" t="s">
        <v>642</v>
      </c>
      <c r="D88" t="s">
        <v>640</v>
      </c>
      <c r="E88" s="28">
        <v>45831.639398148145</v>
      </c>
      <c r="F88" t="s">
        <v>641</v>
      </c>
      <c r="G88" s="28">
        <v>45831.639398148145</v>
      </c>
    </row>
    <row r="89" spans="1:7" x14ac:dyDescent="0.25">
      <c r="A89" t="s">
        <v>2679</v>
      </c>
      <c r="B89" t="s">
        <v>1971</v>
      </c>
      <c r="C89" t="s">
        <v>642</v>
      </c>
      <c r="D89" t="s">
        <v>640</v>
      </c>
      <c r="E89" s="28">
        <v>45831.639537037037</v>
      </c>
      <c r="F89" t="s">
        <v>641</v>
      </c>
      <c r="G89" s="28">
        <v>45831.639537037037</v>
      </c>
    </row>
    <row r="90" spans="1:7" x14ac:dyDescent="0.25">
      <c r="A90" t="s">
        <v>2680</v>
      </c>
      <c r="B90" t="s">
        <v>1972</v>
      </c>
      <c r="C90" t="s">
        <v>642</v>
      </c>
      <c r="D90" t="s">
        <v>640</v>
      </c>
      <c r="E90" s="28">
        <v>45831.63962962963</v>
      </c>
      <c r="F90" t="s">
        <v>641</v>
      </c>
      <c r="G90" s="28">
        <v>45831.63962962963</v>
      </c>
    </row>
    <row r="91" spans="1:7" x14ac:dyDescent="0.25">
      <c r="A91" t="s">
        <v>2681</v>
      </c>
      <c r="B91" t="s">
        <v>1973</v>
      </c>
      <c r="C91" t="s">
        <v>642</v>
      </c>
      <c r="D91" t="s">
        <v>640</v>
      </c>
      <c r="E91" s="28">
        <v>45831.639745370368</v>
      </c>
      <c r="F91" t="s">
        <v>641</v>
      </c>
      <c r="G91" s="28">
        <v>45831.639745370368</v>
      </c>
    </row>
    <row r="92" spans="1:7" x14ac:dyDescent="0.25">
      <c r="A92" t="s">
        <v>2688</v>
      </c>
      <c r="B92" t="s">
        <v>1507</v>
      </c>
      <c r="C92" t="s">
        <v>652</v>
      </c>
      <c r="D92" t="s">
        <v>653</v>
      </c>
      <c r="E92" s="28">
        <v>45831.73364583333</v>
      </c>
      <c r="F92" t="s">
        <v>641</v>
      </c>
      <c r="G92" s="28">
        <v>45831.73364583333</v>
      </c>
    </row>
    <row r="93" spans="1:7" x14ac:dyDescent="0.25">
      <c r="A93" t="s">
        <v>2695</v>
      </c>
      <c r="B93" t="s">
        <v>1272</v>
      </c>
      <c r="C93" t="s">
        <v>634</v>
      </c>
      <c r="D93" t="s">
        <v>649</v>
      </c>
      <c r="E93" s="28">
        <v>45831.79928240741</v>
      </c>
      <c r="F93" t="s">
        <v>641</v>
      </c>
      <c r="G93" s="28">
        <v>45831.79928240741</v>
      </c>
    </row>
    <row r="94" spans="1:7" x14ac:dyDescent="0.25">
      <c r="A94" t="s">
        <v>2696</v>
      </c>
      <c r="B94" t="s">
        <v>1282</v>
      </c>
      <c r="C94" t="s">
        <v>634</v>
      </c>
      <c r="D94" t="s">
        <v>649</v>
      </c>
      <c r="E94" s="28">
        <v>45831.799386574072</v>
      </c>
      <c r="F94" t="s">
        <v>641</v>
      </c>
      <c r="G94" s="28">
        <v>45831.799386574072</v>
      </c>
    </row>
    <row r="95" spans="1:7" x14ac:dyDescent="0.25">
      <c r="A95" t="s">
        <v>2697</v>
      </c>
      <c r="B95" t="s">
        <v>2053</v>
      </c>
      <c r="C95" t="s">
        <v>652</v>
      </c>
      <c r="D95" t="s">
        <v>653</v>
      </c>
      <c r="E95" s="28">
        <v>45831.808368055557</v>
      </c>
      <c r="F95" t="s">
        <v>641</v>
      </c>
      <c r="G95" s="28">
        <v>45831.808368055557</v>
      </c>
    </row>
    <row r="96" spans="1:7" x14ac:dyDescent="0.25">
      <c r="A96" t="s">
        <v>2703</v>
      </c>
      <c r="B96" t="s">
        <v>2569</v>
      </c>
      <c r="C96" t="s">
        <v>634</v>
      </c>
      <c r="D96" t="s">
        <v>646</v>
      </c>
      <c r="E96" s="28">
        <v>45831.835324074076</v>
      </c>
      <c r="F96" t="s">
        <v>641</v>
      </c>
      <c r="G96" s="28">
        <v>45831.835324074076</v>
      </c>
    </row>
    <row r="97" spans="1:7" x14ac:dyDescent="0.25">
      <c r="A97" t="s">
        <v>2704</v>
      </c>
      <c r="B97" t="s">
        <v>2573</v>
      </c>
      <c r="C97" t="s">
        <v>634</v>
      </c>
      <c r="D97" t="s">
        <v>646</v>
      </c>
      <c r="E97" s="28">
        <v>45831.835370370369</v>
      </c>
      <c r="F97" t="s">
        <v>641</v>
      </c>
      <c r="G97" s="28">
        <v>45831.835370370369</v>
      </c>
    </row>
    <row r="98" spans="1:7" x14ac:dyDescent="0.25">
      <c r="A98" t="s">
        <v>2708</v>
      </c>
      <c r="B98" t="s">
        <v>2053</v>
      </c>
      <c r="C98" t="s">
        <v>637</v>
      </c>
      <c r="D98" t="s">
        <v>77</v>
      </c>
      <c r="E98" s="28">
        <v>45831.938240740739</v>
      </c>
      <c r="F98" t="s">
        <v>632</v>
      </c>
      <c r="G98" s="28">
        <v>45831.938240740739</v>
      </c>
    </row>
    <row r="99" spans="1:7" x14ac:dyDescent="0.25">
      <c r="A99" t="s">
        <v>2714</v>
      </c>
      <c r="B99" t="s">
        <v>1817</v>
      </c>
      <c r="C99" t="s">
        <v>634</v>
      </c>
      <c r="D99" t="s">
        <v>645</v>
      </c>
      <c r="E99" s="28">
        <v>45832.076805555553</v>
      </c>
      <c r="F99" t="s">
        <v>632</v>
      </c>
      <c r="G99" s="28">
        <v>45831.076805555553</v>
      </c>
    </row>
    <row r="100" spans="1:7" x14ac:dyDescent="0.25">
      <c r="A100" t="s">
        <v>2715</v>
      </c>
      <c r="B100" t="s">
        <v>2436</v>
      </c>
      <c r="C100" t="s">
        <v>634</v>
      </c>
      <c r="D100" t="s">
        <v>650</v>
      </c>
      <c r="E100" s="28">
        <v>45832.093807870369</v>
      </c>
      <c r="F100" t="s">
        <v>632</v>
      </c>
      <c r="G100" s="28">
        <v>45831.093807870369</v>
      </c>
    </row>
    <row r="101" spans="1:7" x14ac:dyDescent="0.25">
      <c r="A101" t="s">
        <v>2716</v>
      </c>
      <c r="B101" t="s">
        <v>1979</v>
      </c>
      <c r="C101" t="s">
        <v>634</v>
      </c>
      <c r="D101" t="s">
        <v>635</v>
      </c>
      <c r="E101" s="28">
        <v>45832.097766203704</v>
      </c>
      <c r="F101" t="s">
        <v>632</v>
      </c>
      <c r="G101" s="28">
        <v>45831.097766203704</v>
      </c>
    </row>
    <row r="102" spans="1:7" x14ac:dyDescent="0.25">
      <c r="A102" t="s">
        <v>2719</v>
      </c>
      <c r="B102" t="s">
        <v>1492</v>
      </c>
      <c r="C102" t="s">
        <v>630</v>
      </c>
      <c r="D102" t="s">
        <v>631</v>
      </c>
      <c r="E102" s="28">
        <v>45832.09746527778</v>
      </c>
      <c r="F102" t="s">
        <v>632</v>
      </c>
      <c r="G102" s="28">
        <v>45831.09746527778</v>
      </c>
    </row>
    <row r="103" spans="1:7" x14ac:dyDescent="0.25">
      <c r="A103" t="s">
        <v>2725</v>
      </c>
      <c r="B103" t="s">
        <v>2417</v>
      </c>
      <c r="C103" t="s">
        <v>634</v>
      </c>
      <c r="D103" t="s">
        <v>650</v>
      </c>
      <c r="E103" s="28">
        <v>45832.137349537035</v>
      </c>
      <c r="F103" t="s">
        <v>632</v>
      </c>
      <c r="G103" s="28">
        <v>45831.137349537035</v>
      </c>
    </row>
    <row r="104" spans="1:7" x14ac:dyDescent="0.25">
      <c r="A104" t="s">
        <v>2737</v>
      </c>
      <c r="B104" t="s">
        <v>2573</v>
      </c>
      <c r="C104" t="s">
        <v>639</v>
      </c>
      <c r="D104" t="s">
        <v>643</v>
      </c>
      <c r="E104" s="28">
        <v>45832.219733796293</v>
      </c>
      <c r="F104" t="s">
        <v>632</v>
      </c>
      <c r="G104" s="28">
        <v>45831.219733796293</v>
      </c>
    </row>
    <row r="105" spans="1:7" x14ac:dyDescent="0.25">
      <c r="A105" t="s">
        <v>2738</v>
      </c>
      <c r="B105" t="s">
        <v>2569</v>
      </c>
      <c r="C105" t="s">
        <v>639</v>
      </c>
      <c r="D105" t="s">
        <v>643</v>
      </c>
      <c r="E105" s="28">
        <v>45832.219861111109</v>
      </c>
      <c r="F105" t="s">
        <v>632</v>
      </c>
      <c r="G105" s="28">
        <v>45831.219861111109</v>
      </c>
    </row>
    <row r="106" spans="1:7" x14ac:dyDescent="0.25">
      <c r="A106" t="s">
        <v>2742</v>
      </c>
      <c r="B106" t="s">
        <v>2573</v>
      </c>
      <c r="C106" t="s">
        <v>642</v>
      </c>
      <c r="D106" t="s">
        <v>643</v>
      </c>
      <c r="E106" s="28">
        <v>45832.221412037034</v>
      </c>
      <c r="F106" t="s">
        <v>632</v>
      </c>
      <c r="G106" s="28">
        <v>45831.221412037034</v>
      </c>
    </row>
    <row r="107" spans="1:7" x14ac:dyDescent="0.25">
      <c r="A107" t="s">
        <v>2743</v>
      </c>
      <c r="B107" t="s">
        <v>2569</v>
      </c>
      <c r="C107" t="s">
        <v>642</v>
      </c>
      <c r="D107" t="s">
        <v>643</v>
      </c>
      <c r="E107" s="28">
        <v>45832.221435185187</v>
      </c>
      <c r="F107" t="s">
        <v>632</v>
      </c>
      <c r="G107" s="28">
        <v>45831.221435185187</v>
      </c>
    </row>
    <row r="108" spans="1:7" x14ac:dyDescent="0.25">
      <c r="A108" t="s">
        <v>2747</v>
      </c>
      <c r="B108" t="s">
        <v>2436</v>
      </c>
      <c r="C108" t="s">
        <v>639</v>
      </c>
      <c r="D108" t="s">
        <v>654</v>
      </c>
      <c r="E108" s="28">
        <v>45832.227731481478</v>
      </c>
      <c r="F108" t="s">
        <v>632</v>
      </c>
      <c r="G108" s="28">
        <v>45831.227731481478</v>
      </c>
    </row>
    <row r="109" spans="1:7" x14ac:dyDescent="0.25">
      <c r="A109" t="s">
        <v>2748</v>
      </c>
      <c r="B109" t="s">
        <v>2537</v>
      </c>
      <c r="C109" t="s">
        <v>634</v>
      </c>
      <c r="D109" t="s">
        <v>646</v>
      </c>
      <c r="E109" s="28">
        <v>45832.275358796294</v>
      </c>
      <c r="F109" t="s">
        <v>636</v>
      </c>
      <c r="G109" s="28">
        <v>45832.275358796294</v>
      </c>
    </row>
    <row r="110" spans="1:7" x14ac:dyDescent="0.25">
      <c r="A110" t="s">
        <v>2752</v>
      </c>
      <c r="B110" t="s">
        <v>2496</v>
      </c>
      <c r="C110" t="s">
        <v>634</v>
      </c>
      <c r="D110" t="s">
        <v>650</v>
      </c>
      <c r="E110" s="28">
        <v>45832.308877314812</v>
      </c>
      <c r="F110" t="s">
        <v>636</v>
      </c>
      <c r="G110" s="28">
        <v>45832.308877314812</v>
      </c>
    </row>
    <row r="111" spans="1:7" x14ac:dyDescent="0.25">
      <c r="A111" t="s">
        <v>2753</v>
      </c>
      <c r="B111" t="s">
        <v>2436</v>
      </c>
      <c r="C111" t="s">
        <v>642</v>
      </c>
      <c r="D111" t="s">
        <v>654</v>
      </c>
      <c r="E111" s="28">
        <v>45832.310057870367</v>
      </c>
      <c r="F111" t="s">
        <v>636</v>
      </c>
      <c r="G111" s="28">
        <v>45832.310057870367</v>
      </c>
    </row>
    <row r="112" spans="1:7" x14ac:dyDescent="0.25">
      <c r="A112" t="s">
        <v>2756</v>
      </c>
      <c r="B112" t="s">
        <v>1973</v>
      </c>
      <c r="C112" t="s">
        <v>630</v>
      </c>
      <c r="D112" t="s">
        <v>631</v>
      </c>
      <c r="E112" s="28">
        <v>45832.312106481484</v>
      </c>
      <c r="F112" t="s">
        <v>636</v>
      </c>
      <c r="G112" s="28">
        <v>45832.312106481484</v>
      </c>
    </row>
    <row r="113" spans="1:7" x14ac:dyDescent="0.25">
      <c r="A113" t="s">
        <v>2757</v>
      </c>
      <c r="B113" t="s">
        <v>1972</v>
      </c>
      <c r="C113" t="s">
        <v>630</v>
      </c>
      <c r="D113" t="s">
        <v>631</v>
      </c>
      <c r="E113" s="28">
        <v>45832.312152777777</v>
      </c>
      <c r="F113" t="s">
        <v>636</v>
      </c>
      <c r="G113" s="28">
        <v>45832.312152777777</v>
      </c>
    </row>
    <row r="114" spans="1:7" x14ac:dyDescent="0.25">
      <c r="A114" t="s">
        <v>2758</v>
      </c>
      <c r="B114" t="s">
        <v>1971</v>
      </c>
      <c r="C114" t="s">
        <v>630</v>
      </c>
      <c r="D114" t="s">
        <v>631</v>
      </c>
      <c r="E114" s="28">
        <v>45832.312210648146</v>
      </c>
      <c r="F114" t="s">
        <v>636</v>
      </c>
      <c r="G114" s="28">
        <v>45832.312210648146</v>
      </c>
    </row>
    <row r="115" spans="1:7" x14ac:dyDescent="0.25">
      <c r="A115" t="s">
        <v>2759</v>
      </c>
      <c r="B115" t="s">
        <v>1970</v>
      </c>
      <c r="C115" t="s">
        <v>630</v>
      </c>
      <c r="D115" t="s">
        <v>631</v>
      </c>
      <c r="E115" s="28">
        <v>45832.312314814815</v>
      </c>
      <c r="F115" t="s">
        <v>636</v>
      </c>
      <c r="G115" s="28">
        <v>45832.312314814815</v>
      </c>
    </row>
    <row r="116" spans="1:7" x14ac:dyDescent="0.25">
      <c r="A116" t="s">
        <v>2760</v>
      </c>
      <c r="B116" t="s">
        <v>1974</v>
      </c>
      <c r="C116" t="s">
        <v>630</v>
      </c>
      <c r="D116" t="s">
        <v>631</v>
      </c>
      <c r="E116" s="28">
        <v>45832.312407407408</v>
      </c>
      <c r="F116" t="s">
        <v>636</v>
      </c>
      <c r="G116" s="28">
        <v>45832.312407407408</v>
      </c>
    </row>
    <row r="117" spans="1:7" x14ac:dyDescent="0.25">
      <c r="A117" t="s">
        <v>2761</v>
      </c>
      <c r="B117" t="s">
        <v>1975</v>
      </c>
      <c r="C117" t="s">
        <v>630</v>
      </c>
      <c r="D117" t="s">
        <v>631</v>
      </c>
      <c r="E117" s="28">
        <v>45832.3125</v>
      </c>
      <c r="F117" t="s">
        <v>636</v>
      </c>
      <c r="G117" s="28">
        <v>45832.3125</v>
      </c>
    </row>
    <row r="118" spans="1:7" x14ac:dyDescent="0.25">
      <c r="A118" t="s">
        <v>2762</v>
      </c>
      <c r="B118" t="s">
        <v>1976</v>
      </c>
      <c r="C118" t="s">
        <v>630</v>
      </c>
      <c r="D118" t="s">
        <v>631</v>
      </c>
      <c r="E118" s="28">
        <v>45832.312615740739</v>
      </c>
      <c r="F118" t="s">
        <v>636</v>
      </c>
      <c r="G118" s="28">
        <v>45832.312615740739</v>
      </c>
    </row>
    <row r="119" spans="1:7" x14ac:dyDescent="0.25">
      <c r="A119" t="s">
        <v>2763</v>
      </c>
      <c r="B119" t="s">
        <v>1977</v>
      </c>
      <c r="C119" t="s">
        <v>630</v>
      </c>
      <c r="D119" t="s">
        <v>631</v>
      </c>
      <c r="E119" s="28">
        <v>45832.3127662037</v>
      </c>
      <c r="F119" t="s">
        <v>636</v>
      </c>
      <c r="G119" s="28">
        <v>45832.3127662037</v>
      </c>
    </row>
    <row r="120" spans="1:7" x14ac:dyDescent="0.25">
      <c r="A120" t="s">
        <v>2764</v>
      </c>
      <c r="B120" t="s">
        <v>1978</v>
      </c>
      <c r="C120" t="s">
        <v>630</v>
      </c>
      <c r="D120" t="s">
        <v>631</v>
      </c>
      <c r="E120" s="28">
        <v>45832.312858796293</v>
      </c>
      <c r="F120" t="s">
        <v>636</v>
      </c>
      <c r="G120" s="28">
        <v>45832.312858796293</v>
      </c>
    </row>
    <row r="121" spans="1:7" x14ac:dyDescent="0.25">
      <c r="A121" t="s">
        <v>2797</v>
      </c>
      <c r="B121" t="s">
        <v>2643</v>
      </c>
      <c r="C121" t="s">
        <v>634</v>
      </c>
      <c r="D121" t="s">
        <v>645</v>
      </c>
      <c r="E121" s="28">
        <v>45832.340081018519</v>
      </c>
      <c r="F121" t="s">
        <v>636</v>
      </c>
      <c r="G121" s="28">
        <v>45832.340081018519</v>
      </c>
    </row>
    <row r="122" spans="1:7" x14ac:dyDescent="0.25">
      <c r="A122" t="s">
        <v>2805</v>
      </c>
      <c r="B122" t="s">
        <v>2537</v>
      </c>
      <c r="C122" t="s">
        <v>639</v>
      </c>
      <c r="D122" t="s">
        <v>643</v>
      </c>
      <c r="E122" s="28">
        <v>45832.379062499997</v>
      </c>
      <c r="F122" t="s">
        <v>636</v>
      </c>
      <c r="G122" s="28">
        <v>45832.379062499997</v>
      </c>
    </row>
    <row r="123" spans="1:7" x14ac:dyDescent="0.25">
      <c r="A123" t="s">
        <v>2806</v>
      </c>
      <c r="B123" t="s">
        <v>2537</v>
      </c>
      <c r="C123" t="s">
        <v>642</v>
      </c>
      <c r="D123" t="s">
        <v>643</v>
      </c>
      <c r="E123" s="28">
        <v>45832.379305555558</v>
      </c>
      <c r="F123" t="s">
        <v>636</v>
      </c>
      <c r="G123" s="28">
        <v>45832.379305555558</v>
      </c>
    </row>
    <row r="124" spans="1:7" x14ac:dyDescent="0.25">
      <c r="A124" t="s">
        <v>2809</v>
      </c>
      <c r="B124" t="s">
        <v>1929</v>
      </c>
      <c r="C124" t="s">
        <v>639</v>
      </c>
      <c r="D124" t="s">
        <v>651</v>
      </c>
      <c r="E124" s="28">
        <v>45832.38449074074</v>
      </c>
      <c r="F124" t="s">
        <v>636</v>
      </c>
      <c r="G124" s="28">
        <v>45832.38449074074</v>
      </c>
    </row>
    <row r="125" spans="1:7" x14ac:dyDescent="0.25">
      <c r="A125" t="s">
        <v>2811</v>
      </c>
      <c r="B125" t="s">
        <v>1929</v>
      </c>
      <c r="C125" t="s">
        <v>642</v>
      </c>
      <c r="D125" t="s">
        <v>651</v>
      </c>
      <c r="E125" s="28">
        <v>45832.385358796295</v>
      </c>
      <c r="F125" t="s">
        <v>636</v>
      </c>
      <c r="G125" s="28">
        <v>45832.385358796295</v>
      </c>
    </row>
    <row r="126" spans="1:7" x14ac:dyDescent="0.25">
      <c r="A126" t="s">
        <v>3075</v>
      </c>
      <c r="B126" t="s">
        <v>2440</v>
      </c>
      <c r="C126" t="s">
        <v>634</v>
      </c>
      <c r="D126" t="s">
        <v>633</v>
      </c>
      <c r="E126" s="28">
        <v>45832.39912037037</v>
      </c>
      <c r="F126" t="s">
        <v>636</v>
      </c>
      <c r="G126" s="28">
        <v>45832.39912037037</v>
      </c>
    </row>
    <row r="127" spans="1:7" x14ac:dyDescent="0.25">
      <c r="A127" t="s">
        <v>3076</v>
      </c>
      <c r="B127" t="s">
        <v>2445</v>
      </c>
      <c r="C127" t="s">
        <v>634</v>
      </c>
      <c r="D127" t="s">
        <v>633</v>
      </c>
      <c r="E127" s="28">
        <v>45832.39916666667</v>
      </c>
      <c r="F127" t="s">
        <v>636</v>
      </c>
      <c r="G127" s="28">
        <v>45832.39916666667</v>
      </c>
    </row>
    <row r="128" spans="1:7" x14ac:dyDescent="0.25">
      <c r="A128" t="s">
        <v>3082</v>
      </c>
      <c r="B128" t="s">
        <v>2417</v>
      </c>
      <c r="C128" t="s">
        <v>639</v>
      </c>
      <c r="D128" t="s">
        <v>648</v>
      </c>
      <c r="E128" s="28">
        <v>45832.415590277778</v>
      </c>
      <c r="F128" t="s">
        <v>636</v>
      </c>
      <c r="G128" s="28">
        <v>45832.415590277778</v>
      </c>
    </row>
    <row r="129" spans="1:7" x14ac:dyDescent="0.25">
      <c r="A129" t="s">
        <v>3083</v>
      </c>
      <c r="B129" t="s">
        <v>2417</v>
      </c>
      <c r="C129" t="s">
        <v>642</v>
      </c>
      <c r="D129" t="s">
        <v>648</v>
      </c>
      <c r="E129" s="28">
        <v>45832.415833333333</v>
      </c>
      <c r="F129" t="s">
        <v>636</v>
      </c>
      <c r="G129" s="28">
        <v>45832.415833333333</v>
      </c>
    </row>
    <row r="130" spans="1:7" x14ac:dyDescent="0.25">
      <c r="A130" t="s">
        <v>3094</v>
      </c>
      <c r="B130" t="s">
        <v>2450</v>
      </c>
      <c r="C130" t="s">
        <v>634</v>
      </c>
      <c r="D130" t="s">
        <v>635</v>
      </c>
      <c r="E130" s="28">
        <v>45832.503750000003</v>
      </c>
      <c r="F130" t="s">
        <v>636</v>
      </c>
      <c r="G130" s="28">
        <v>45832.503750000003</v>
      </c>
    </row>
    <row r="131" spans="1:7" x14ac:dyDescent="0.25">
      <c r="A131" t="s">
        <v>3095</v>
      </c>
      <c r="B131" t="s">
        <v>2453</v>
      </c>
      <c r="C131" t="s">
        <v>634</v>
      </c>
      <c r="D131" t="s">
        <v>635</v>
      </c>
      <c r="E131" s="28">
        <v>45832.503796296296</v>
      </c>
      <c r="F131" t="s">
        <v>636</v>
      </c>
      <c r="G131" s="28">
        <v>45832.503796296296</v>
      </c>
    </row>
    <row r="132" spans="1:7" x14ac:dyDescent="0.25">
      <c r="A132" t="s">
        <v>3096</v>
      </c>
      <c r="B132" t="s">
        <v>2455</v>
      </c>
      <c r="C132" t="s">
        <v>634</v>
      </c>
      <c r="D132" t="s">
        <v>635</v>
      </c>
      <c r="E132" s="28">
        <v>45832.503842592596</v>
      </c>
      <c r="F132" t="s">
        <v>636</v>
      </c>
      <c r="G132" s="28">
        <v>45832.503842592596</v>
      </c>
    </row>
    <row r="133" spans="1:7" x14ac:dyDescent="0.25">
      <c r="A133" t="s">
        <v>3097</v>
      </c>
      <c r="B133" t="s">
        <v>2457</v>
      </c>
      <c r="C133" t="s">
        <v>634</v>
      </c>
      <c r="D133" t="s">
        <v>635</v>
      </c>
      <c r="E133" s="28">
        <v>45832.503935185188</v>
      </c>
      <c r="F133" t="s">
        <v>636</v>
      </c>
      <c r="G133" s="28">
        <v>45832.503935185188</v>
      </c>
    </row>
    <row r="134" spans="1:7" x14ac:dyDescent="0.25">
      <c r="A134" t="s">
        <v>3098</v>
      </c>
      <c r="B134" t="s">
        <v>2470</v>
      </c>
      <c r="C134" t="s">
        <v>634</v>
      </c>
      <c r="D134" t="s">
        <v>635</v>
      </c>
      <c r="E134" s="28">
        <v>45832.504027777781</v>
      </c>
      <c r="F134" t="s">
        <v>636</v>
      </c>
      <c r="G134" s="28">
        <v>45832.504027777781</v>
      </c>
    </row>
    <row r="135" spans="1:7" x14ac:dyDescent="0.25">
      <c r="A135" t="s">
        <v>3099</v>
      </c>
      <c r="B135" t="s">
        <v>2466</v>
      </c>
      <c r="C135" t="s">
        <v>634</v>
      </c>
      <c r="D135" t="s">
        <v>635</v>
      </c>
      <c r="E135" s="28">
        <v>45832.504108796296</v>
      </c>
      <c r="F135" t="s">
        <v>636</v>
      </c>
      <c r="G135" s="28">
        <v>45832.504108796296</v>
      </c>
    </row>
    <row r="136" spans="1:7" x14ac:dyDescent="0.25">
      <c r="A136" t="s">
        <v>3100</v>
      </c>
      <c r="B136" t="s">
        <v>2468</v>
      </c>
      <c r="C136" t="s">
        <v>634</v>
      </c>
      <c r="D136" t="s">
        <v>635</v>
      </c>
      <c r="E136" s="28">
        <v>45832.504155092596</v>
      </c>
      <c r="F136" t="s">
        <v>636</v>
      </c>
      <c r="G136" s="28">
        <v>45832.504155092596</v>
      </c>
    </row>
    <row r="137" spans="1:7" x14ac:dyDescent="0.25">
      <c r="A137" t="s">
        <v>3101</v>
      </c>
      <c r="B137" t="s">
        <v>2474</v>
      </c>
      <c r="C137" t="s">
        <v>634</v>
      </c>
      <c r="D137" t="s">
        <v>635</v>
      </c>
      <c r="E137" s="28">
        <v>45832.504236111112</v>
      </c>
      <c r="F137" t="s">
        <v>636</v>
      </c>
      <c r="G137" s="28">
        <v>45832.504236111112</v>
      </c>
    </row>
    <row r="138" spans="1:7" x14ac:dyDescent="0.25">
      <c r="A138" t="s">
        <v>3103</v>
      </c>
      <c r="B138" t="s">
        <v>2551</v>
      </c>
      <c r="C138" t="s">
        <v>634</v>
      </c>
      <c r="D138" t="s">
        <v>633</v>
      </c>
      <c r="E138" s="28">
        <v>45832.536550925928</v>
      </c>
      <c r="F138" t="s">
        <v>636</v>
      </c>
      <c r="G138" s="28">
        <v>45832.536550925928</v>
      </c>
    </row>
    <row r="139" spans="1:7" x14ac:dyDescent="0.25">
      <c r="A139" t="s">
        <v>3112</v>
      </c>
      <c r="B139" t="s">
        <v>2496</v>
      </c>
      <c r="C139" t="s">
        <v>639</v>
      </c>
      <c r="D139" t="s">
        <v>648</v>
      </c>
      <c r="E139" s="28">
        <v>45832.562581018516</v>
      </c>
      <c r="F139" t="s">
        <v>636</v>
      </c>
      <c r="G139" s="28">
        <v>45832.562581018516</v>
      </c>
    </row>
    <row r="140" spans="1:7" x14ac:dyDescent="0.25">
      <c r="A140" t="s">
        <v>3113</v>
      </c>
      <c r="B140" t="s">
        <v>2496</v>
      </c>
      <c r="C140" t="s">
        <v>642</v>
      </c>
      <c r="D140" t="s">
        <v>648</v>
      </c>
      <c r="E140" s="28">
        <v>45832.562847222223</v>
      </c>
      <c r="F140" t="s">
        <v>636</v>
      </c>
      <c r="G140" s="28">
        <v>45832.562847222223</v>
      </c>
    </row>
    <row r="141" spans="1:7" x14ac:dyDescent="0.25">
      <c r="A141" t="s">
        <v>3226</v>
      </c>
      <c r="B141" t="s">
        <v>1929</v>
      </c>
      <c r="C141" t="s">
        <v>630</v>
      </c>
      <c r="D141" t="s">
        <v>631</v>
      </c>
      <c r="E141" s="28">
        <v>45832.626400462963</v>
      </c>
      <c r="F141" t="s">
        <v>641</v>
      </c>
      <c r="G141" s="28">
        <v>45832.626400462963</v>
      </c>
    </row>
    <row r="142" spans="1:7" x14ac:dyDescent="0.25">
      <c r="A142" t="s">
        <v>3229</v>
      </c>
      <c r="B142" t="s">
        <v>2440</v>
      </c>
      <c r="C142" t="s">
        <v>639</v>
      </c>
      <c r="D142" t="s">
        <v>648</v>
      </c>
      <c r="E142" s="28">
        <v>45832.631435185183</v>
      </c>
      <c r="F142" t="s">
        <v>641</v>
      </c>
      <c r="G142" s="28">
        <v>45832.631435185183</v>
      </c>
    </row>
    <row r="143" spans="1:7" x14ac:dyDescent="0.25">
      <c r="A143" t="s">
        <v>3230</v>
      </c>
      <c r="B143" t="s">
        <v>2445</v>
      </c>
      <c r="C143" t="s">
        <v>639</v>
      </c>
      <c r="D143" t="s">
        <v>648</v>
      </c>
      <c r="E143" s="28">
        <v>45832.631458333337</v>
      </c>
      <c r="F143" t="s">
        <v>641</v>
      </c>
      <c r="G143" s="28">
        <v>45832.631458333337</v>
      </c>
    </row>
    <row r="144" spans="1:7" x14ac:dyDescent="0.25">
      <c r="A144" t="s">
        <v>3235</v>
      </c>
      <c r="B144" t="s">
        <v>2537</v>
      </c>
      <c r="C144" t="s">
        <v>630</v>
      </c>
      <c r="D144" t="s">
        <v>631</v>
      </c>
      <c r="E144" s="28">
        <v>45832.681666666664</v>
      </c>
      <c r="F144" t="s">
        <v>641</v>
      </c>
      <c r="G144" s="28">
        <v>45832.681666666664</v>
      </c>
    </row>
    <row r="145" spans="1:7" x14ac:dyDescent="0.25">
      <c r="A145" t="s">
        <v>3241</v>
      </c>
      <c r="B145" t="s">
        <v>2436</v>
      </c>
      <c r="C145" t="s">
        <v>630</v>
      </c>
      <c r="D145" t="s">
        <v>631</v>
      </c>
      <c r="E145" s="28">
        <v>45832.699444444443</v>
      </c>
      <c r="F145" t="s">
        <v>641</v>
      </c>
      <c r="G145" s="28">
        <v>45832.699444444443</v>
      </c>
    </row>
    <row r="146" spans="1:7" x14ac:dyDescent="0.25">
      <c r="A146" t="s">
        <v>3244</v>
      </c>
      <c r="B146" t="s">
        <v>1979</v>
      </c>
      <c r="C146" t="s">
        <v>639</v>
      </c>
      <c r="D146" t="s">
        <v>655</v>
      </c>
      <c r="E146" s="28">
        <v>45832.701099537036</v>
      </c>
      <c r="F146" t="s">
        <v>641</v>
      </c>
      <c r="G146" s="28">
        <v>45832.701099537036</v>
      </c>
    </row>
    <row r="147" spans="1:7" x14ac:dyDescent="0.25">
      <c r="A147" t="s">
        <v>3246</v>
      </c>
      <c r="B147" t="s">
        <v>1979</v>
      </c>
      <c r="C147" t="s">
        <v>642</v>
      </c>
      <c r="D147" t="s">
        <v>655</v>
      </c>
      <c r="E147" s="28">
        <v>45832.70207175926</v>
      </c>
      <c r="F147" t="s">
        <v>641</v>
      </c>
      <c r="G147" s="28">
        <v>45832.70207175926</v>
      </c>
    </row>
    <row r="148" spans="1:7" x14ac:dyDescent="0.25">
      <c r="A148" t="s">
        <v>3248</v>
      </c>
      <c r="B148" t="s">
        <v>1708</v>
      </c>
      <c r="C148" t="s">
        <v>637</v>
      </c>
      <c r="D148" t="s">
        <v>77</v>
      </c>
      <c r="E148" s="28">
        <v>45832.703425925924</v>
      </c>
      <c r="F148" t="s">
        <v>636</v>
      </c>
      <c r="G148" s="28">
        <v>45832.703425925924</v>
      </c>
    </row>
    <row r="149" spans="1:7" x14ac:dyDescent="0.25">
      <c r="A149" t="s">
        <v>3254</v>
      </c>
      <c r="B149" t="s">
        <v>1457</v>
      </c>
      <c r="C149" t="s">
        <v>634</v>
      </c>
      <c r="D149" t="s">
        <v>646</v>
      </c>
      <c r="E149" s="28">
        <v>45832.747013888889</v>
      </c>
      <c r="F149" t="s">
        <v>641</v>
      </c>
      <c r="G149" s="28">
        <v>45832.747013888889</v>
      </c>
    </row>
    <row r="150" spans="1:7" x14ac:dyDescent="0.25">
      <c r="A150" t="s">
        <v>3255</v>
      </c>
      <c r="B150" t="s">
        <v>1459</v>
      </c>
      <c r="C150" t="s">
        <v>634</v>
      </c>
      <c r="D150" t="s">
        <v>646</v>
      </c>
      <c r="E150" s="28">
        <v>45832.747256944444</v>
      </c>
      <c r="F150" t="s">
        <v>641</v>
      </c>
      <c r="G150" s="28">
        <v>45832.747256944444</v>
      </c>
    </row>
    <row r="151" spans="1:7" x14ac:dyDescent="0.25">
      <c r="A151" t="s">
        <v>3256</v>
      </c>
      <c r="B151" t="s">
        <v>1461</v>
      </c>
      <c r="C151" t="s">
        <v>634</v>
      </c>
      <c r="D151" t="s">
        <v>646</v>
      </c>
      <c r="E151" s="28">
        <v>45832.747303240743</v>
      </c>
      <c r="F151" t="s">
        <v>641</v>
      </c>
      <c r="G151" s="28">
        <v>45832.747303240743</v>
      </c>
    </row>
    <row r="152" spans="1:7" x14ac:dyDescent="0.25">
      <c r="A152" t="s">
        <v>3257</v>
      </c>
      <c r="B152" t="s">
        <v>1463</v>
      </c>
      <c r="C152" t="s">
        <v>634</v>
      </c>
      <c r="D152" t="s">
        <v>646</v>
      </c>
      <c r="E152" s="28">
        <v>45832.747349537036</v>
      </c>
      <c r="F152" t="s">
        <v>641</v>
      </c>
      <c r="G152" s="28">
        <v>45832.747349537036</v>
      </c>
    </row>
    <row r="153" spans="1:7" x14ac:dyDescent="0.25">
      <c r="A153" t="s">
        <v>3258</v>
      </c>
      <c r="B153" t="s">
        <v>1465</v>
      </c>
      <c r="C153" t="s">
        <v>634</v>
      </c>
      <c r="D153" t="s">
        <v>646</v>
      </c>
      <c r="E153" s="28">
        <v>45832.747395833336</v>
      </c>
      <c r="F153" t="s">
        <v>641</v>
      </c>
      <c r="G153" s="28">
        <v>45832.747395833336</v>
      </c>
    </row>
    <row r="154" spans="1:7" x14ac:dyDescent="0.25">
      <c r="A154" t="s">
        <v>3259</v>
      </c>
      <c r="B154" t="s">
        <v>1467</v>
      </c>
      <c r="C154" t="s">
        <v>634</v>
      </c>
      <c r="D154" t="s">
        <v>646</v>
      </c>
      <c r="E154" s="28">
        <v>45832.747453703705</v>
      </c>
      <c r="F154" t="s">
        <v>641</v>
      </c>
      <c r="G154" s="28">
        <v>45832.747453703705</v>
      </c>
    </row>
    <row r="155" spans="1:7" x14ac:dyDescent="0.25">
      <c r="A155" t="s">
        <v>3272</v>
      </c>
      <c r="B155" t="s">
        <v>2557</v>
      </c>
      <c r="C155" t="s">
        <v>634</v>
      </c>
      <c r="D155" t="s">
        <v>650</v>
      </c>
      <c r="E155" s="28">
        <v>45832.880474537036</v>
      </c>
      <c r="F155" t="s">
        <v>641</v>
      </c>
      <c r="G155" s="28">
        <v>45832.880474537036</v>
      </c>
    </row>
    <row r="156" spans="1:7" x14ac:dyDescent="0.25">
      <c r="A156" t="s">
        <v>3274</v>
      </c>
      <c r="B156" t="s">
        <v>2561</v>
      </c>
      <c r="C156" t="s">
        <v>634</v>
      </c>
      <c r="D156" t="s">
        <v>650</v>
      </c>
      <c r="E156" s="28">
        <v>45832.880567129629</v>
      </c>
      <c r="F156" t="s">
        <v>641</v>
      </c>
      <c r="G156" s="28">
        <v>45832.880567129629</v>
      </c>
    </row>
    <row r="157" spans="1:7" x14ac:dyDescent="0.25">
      <c r="A157" t="s">
        <v>3276</v>
      </c>
      <c r="B157" t="s">
        <v>2555</v>
      </c>
      <c r="C157" t="s">
        <v>634</v>
      </c>
      <c r="D157" t="s">
        <v>650</v>
      </c>
      <c r="E157" s="28">
        <v>45832.880659722221</v>
      </c>
      <c r="F157" t="s">
        <v>641</v>
      </c>
      <c r="G157" s="28">
        <v>45832.880659722221</v>
      </c>
    </row>
    <row r="158" spans="1:7" x14ac:dyDescent="0.25">
      <c r="A158" t="s">
        <v>3280</v>
      </c>
      <c r="B158" t="s">
        <v>2466</v>
      </c>
      <c r="C158" t="s">
        <v>639</v>
      </c>
      <c r="D158" t="s">
        <v>657</v>
      </c>
      <c r="E158" s="28">
        <v>45832.887557870374</v>
      </c>
      <c r="F158" t="s">
        <v>641</v>
      </c>
      <c r="G158" s="28">
        <v>45832.887557870374</v>
      </c>
    </row>
    <row r="159" spans="1:7" x14ac:dyDescent="0.25">
      <c r="A159" t="s">
        <v>3281</v>
      </c>
      <c r="B159" t="s">
        <v>2470</v>
      </c>
      <c r="C159" t="s">
        <v>639</v>
      </c>
      <c r="D159" t="s">
        <v>657</v>
      </c>
      <c r="E159" s="28">
        <v>45832.88758101852</v>
      </c>
      <c r="F159" t="s">
        <v>641</v>
      </c>
      <c r="G159" s="28">
        <v>45832.88758101852</v>
      </c>
    </row>
    <row r="160" spans="1:7" x14ac:dyDescent="0.25">
      <c r="A160" t="s">
        <v>3282</v>
      </c>
      <c r="B160" t="s">
        <v>2474</v>
      </c>
      <c r="C160" t="s">
        <v>639</v>
      </c>
      <c r="D160" t="s">
        <v>657</v>
      </c>
      <c r="E160" s="28">
        <v>45832.887615740743</v>
      </c>
      <c r="F160" t="s">
        <v>641</v>
      </c>
      <c r="G160" s="28">
        <v>45832.887615740743</v>
      </c>
    </row>
    <row r="161" spans="1:7" x14ac:dyDescent="0.25">
      <c r="A161" t="s">
        <v>3283</v>
      </c>
      <c r="B161" t="s">
        <v>2468</v>
      </c>
      <c r="C161" t="s">
        <v>639</v>
      </c>
      <c r="D161" t="s">
        <v>657</v>
      </c>
      <c r="E161" s="28">
        <v>45832.887662037036</v>
      </c>
      <c r="F161" t="s">
        <v>641</v>
      </c>
      <c r="G161" s="28">
        <v>45832.887662037036</v>
      </c>
    </row>
    <row r="162" spans="1:7" x14ac:dyDescent="0.25">
      <c r="A162" t="s">
        <v>3284</v>
      </c>
      <c r="B162" t="s">
        <v>2466</v>
      </c>
      <c r="C162" t="s">
        <v>642</v>
      </c>
      <c r="D162" t="s">
        <v>657</v>
      </c>
      <c r="E162" s="28">
        <v>45832.888182870367</v>
      </c>
      <c r="F162" t="s">
        <v>641</v>
      </c>
      <c r="G162" s="28">
        <v>45832.888182870367</v>
      </c>
    </row>
    <row r="163" spans="1:7" x14ac:dyDescent="0.25">
      <c r="A163" t="s">
        <v>3285</v>
      </c>
      <c r="B163" t="s">
        <v>2470</v>
      </c>
      <c r="C163" t="s">
        <v>642</v>
      </c>
      <c r="D163" t="s">
        <v>657</v>
      </c>
      <c r="E163" s="28">
        <v>45832.888275462959</v>
      </c>
      <c r="F163" t="s">
        <v>641</v>
      </c>
      <c r="G163" s="28">
        <v>45832.888275462959</v>
      </c>
    </row>
    <row r="164" spans="1:7" x14ac:dyDescent="0.25">
      <c r="A164" t="s">
        <v>3286</v>
      </c>
      <c r="B164" t="s">
        <v>2474</v>
      </c>
      <c r="C164" t="s">
        <v>642</v>
      </c>
      <c r="D164" t="s">
        <v>657</v>
      </c>
      <c r="E164" s="28">
        <v>45832.888495370367</v>
      </c>
      <c r="F164" t="s">
        <v>641</v>
      </c>
      <c r="G164" s="28">
        <v>45832.888495370367</v>
      </c>
    </row>
    <row r="165" spans="1:7" x14ac:dyDescent="0.25">
      <c r="A165" t="s">
        <v>3289</v>
      </c>
      <c r="B165" t="s">
        <v>2569</v>
      </c>
      <c r="C165" t="s">
        <v>630</v>
      </c>
      <c r="D165" t="s">
        <v>631</v>
      </c>
      <c r="E165" s="28">
        <v>45832.950752314813</v>
      </c>
      <c r="F165" t="s">
        <v>632</v>
      </c>
      <c r="G165" s="28">
        <v>45832.950752314813</v>
      </c>
    </row>
    <row r="166" spans="1:7" x14ac:dyDescent="0.25">
      <c r="A166" t="s">
        <v>3290</v>
      </c>
      <c r="B166" t="s">
        <v>2573</v>
      </c>
      <c r="C166" t="s">
        <v>630</v>
      </c>
      <c r="D166" t="s">
        <v>631</v>
      </c>
      <c r="E166" s="28">
        <v>45832.950821759259</v>
      </c>
      <c r="F166" t="s">
        <v>632</v>
      </c>
      <c r="G166" s="28">
        <v>45832.950821759259</v>
      </c>
    </row>
    <row r="167" spans="1:7" x14ac:dyDescent="0.25">
      <c r="A167" t="s">
        <v>3294</v>
      </c>
      <c r="B167" t="s">
        <v>2933</v>
      </c>
      <c r="C167" t="s">
        <v>634</v>
      </c>
      <c r="D167" t="s">
        <v>645</v>
      </c>
      <c r="E167" s="28">
        <v>45832.991215277776</v>
      </c>
      <c r="F167" t="s">
        <v>632</v>
      </c>
      <c r="G167" s="28">
        <v>45832.991215277776</v>
      </c>
    </row>
    <row r="168" spans="1:7" x14ac:dyDescent="0.25">
      <c r="A168" t="s">
        <v>3295</v>
      </c>
      <c r="B168" t="s">
        <v>2404</v>
      </c>
      <c r="C168" t="s">
        <v>634</v>
      </c>
      <c r="D168" t="s">
        <v>649</v>
      </c>
      <c r="E168" s="28">
        <v>45832.997685185182</v>
      </c>
      <c r="F168" t="s">
        <v>632</v>
      </c>
      <c r="G168" s="28">
        <v>45832.997685185182</v>
      </c>
    </row>
    <row r="169" spans="1:7" x14ac:dyDescent="0.25">
      <c r="A169" t="s">
        <v>3297</v>
      </c>
      <c r="B169" t="s">
        <v>2956</v>
      </c>
      <c r="C169" t="s">
        <v>634</v>
      </c>
      <c r="D169" t="s">
        <v>645</v>
      </c>
      <c r="E169" s="28">
        <v>45833.053368055553</v>
      </c>
      <c r="F169" t="s">
        <v>632</v>
      </c>
      <c r="G169" s="28">
        <v>45832.053368055553</v>
      </c>
    </row>
    <row r="170" spans="1:7" x14ac:dyDescent="0.25">
      <c r="A170" t="s">
        <v>3298</v>
      </c>
      <c r="B170" t="s">
        <v>2450</v>
      </c>
      <c r="C170" t="s">
        <v>639</v>
      </c>
      <c r="D170" t="s">
        <v>657</v>
      </c>
      <c r="E170" s="28">
        <v>45833.058263888888</v>
      </c>
      <c r="F170" t="s">
        <v>632</v>
      </c>
      <c r="G170" s="28">
        <v>45832.058263888888</v>
      </c>
    </row>
    <row r="171" spans="1:7" x14ac:dyDescent="0.25">
      <c r="A171" t="s">
        <v>3299</v>
      </c>
      <c r="B171" t="s">
        <v>2457</v>
      </c>
      <c r="C171" t="s">
        <v>639</v>
      </c>
      <c r="D171" t="s">
        <v>657</v>
      </c>
      <c r="E171" s="28">
        <v>45833.058379629627</v>
      </c>
      <c r="F171" t="s">
        <v>632</v>
      </c>
      <c r="G171" s="28">
        <v>45832.058379629627</v>
      </c>
    </row>
    <row r="172" spans="1:7" x14ac:dyDescent="0.25">
      <c r="A172" t="s">
        <v>3300</v>
      </c>
      <c r="B172" t="s">
        <v>2453</v>
      </c>
      <c r="C172" t="s">
        <v>639</v>
      </c>
      <c r="D172" t="s">
        <v>657</v>
      </c>
      <c r="E172" s="28">
        <v>45833.058518518519</v>
      </c>
      <c r="F172" t="s">
        <v>632</v>
      </c>
      <c r="G172" s="28">
        <v>45832.058518518519</v>
      </c>
    </row>
    <row r="173" spans="1:7" x14ac:dyDescent="0.25">
      <c r="A173" t="s">
        <v>3301</v>
      </c>
      <c r="B173" t="s">
        <v>2455</v>
      </c>
      <c r="C173" t="s">
        <v>639</v>
      </c>
      <c r="D173" t="s">
        <v>657</v>
      </c>
      <c r="E173" s="28">
        <v>45833.058680555558</v>
      </c>
      <c r="F173" t="s">
        <v>632</v>
      </c>
      <c r="G173" s="28">
        <v>45832.058680555558</v>
      </c>
    </row>
    <row r="174" spans="1:7" x14ac:dyDescent="0.25">
      <c r="A174" t="s">
        <v>3302</v>
      </c>
      <c r="B174" t="s">
        <v>2450</v>
      </c>
      <c r="C174" t="s">
        <v>642</v>
      </c>
      <c r="D174" t="s">
        <v>657</v>
      </c>
      <c r="E174" s="28">
        <v>45833.061493055553</v>
      </c>
      <c r="F174" t="s">
        <v>632</v>
      </c>
      <c r="G174" s="28">
        <v>45832.061493055553</v>
      </c>
    </row>
    <row r="175" spans="1:7" x14ac:dyDescent="0.25">
      <c r="A175" t="s">
        <v>3303</v>
      </c>
      <c r="B175" t="s">
        <v>2453</v>
      </c>
      <c r="C175" t="s">
        <v>642</v>
      </c>
      <c r="D175" t="s">
        <v>657</v>
      </c>
      <c r="E175" s="28">
        <v>45833.061516203707</v>
      </c>
      <c r="F175" t="s">
        <v>632</v>
      </c>
      <c r="G175" s="28">
        <v>45832.061516203707</v>
      </c>
    </row>
    <row r="176" spans="1:7" x14ac:dyDescent="0.25">
      <c r="A176" t="s">
        <v>3304</v>
      </c>
      <c r="B176" t="s">
        <v>2455</v>
      </c>
      <c r="C176" t="s">
        <v>642</v>
      </c>
      <c r="D176" t="s">
        <v>657</v>
      </c>
      <c r="E176" s="28">
        <v>45833.061550925922</v>
      </c>
      <c r="F176" t="s">
        <v>632</v>
      </c>
      <c r="G176" s="28">
        <v>45832.061550925922</v>
      </c>
    </row>
    <row r="177" spans="1:7" x14ac:dyDescent="0.25">
      <c r="A177" t="s">
        <v>3305</v>
      </c>
      <c r="B177" t="s">
        <v>2457</v>
      </c>
      <c r="C177" t="s">
        <v>642</v>
      </c>
      <c r="D177" t="s">
        <v>657</v>
      </c>
      <c r="E177" s="28">
        <v>45833.061574074076</v>
      </c>
      <c r="F177" t="s">
        <v>632</v>
      </c>
      <c r="G177" s="28">
        <v>45832.061574074076</v>
      </c>
    </row>
    <row r="178" spans="1:7" x14ac:dyDescent="0.25">
      <c r="A178" t="s">
        <v>3310</v>
      </c>
      <c r="B178" t="s">
        <v>2053</v>
      </c>
      <c r="C178" t="s">
        <v>644</v>
      </c>
      <c r="D178" t="s">
        <v>61</v>
      </c>
      <c r="E178" s="28">
        <v>45833.072060185186</v>
      </c>
      <c r="F178" t="s">
        <v>632</v>
      </c>
      <c r="G178" s="28">
        <v>45832.072060185186</v>
      </c>
    </row>
    <row r="179" spans="1:7" x14ac:dyDescent="0.25">
      <c r="A179" t="s">
        <v>3311</v>
      </c>
      <c r="B179" t="s">
        <v>1708</v>
      </c>
      <c r="C179" t="s">
        <v>644</v>
      </c>
      <c r="D179" t="s">
        <v>77</v>
      </c>
      <c r="E179" s="28">
        <v>45833.073425925926</v>
      </c>
      <c r="F179" t="s">
        <v>632</v>
      </c>
      <c r="G179" s="28">
        <v>45832.073425925926</v>
      </c>
    </row>
    <row r="180" spans="1:7" x14ac:dyDescent="0.25">
      <c r="A180" t="s">
        <v>3312</v>
      </c>
      <c r="B180" t="s">
        <v>2977</v>
      </c>
      <c r="C180" t="s">
        <v>634</v>
      </c>
      <c r="D180" t="s">
        <v>650</v>
      </c>
      <c r="E180" s="28">
        <v>45833.086689814816</v>
      </c>
      <c r="F180" t="s">
        <v>632</v>
      </c>
      <c r="G180" s="28">
        <v>45832.086689814816</v>
      </c>
    </row>
    <row r="181" spans="1:7" x14ac:dyDescent="0.25">
      <c r="A181" t="s">
        <v>3317</v>
      </c>
      <c r="B181" t="s">
        <v>1457</v>
      </c>
      <c r="C181" t="s">
        <v>639</v>
      </c>
      <c r="D181" t="s">
        <v>655</v>
      </c>
      <c r="E181" s="28">
        <v>45833.118368055555</v>
      </c>
      <c r="F181" t="s">
        <v>632</v>
      </c>
      <c r="G181" s="28">
        <v>45832.118368055555</v>
      </c>
    </row>
    <row r="182" spans="1:7" x14ac:dyDescent="0.25">
      <c r="A182" t="s">
        <v>3318</v>
      </c>
      <c r="B182" t="s">
        <v>1457</v>
      </c>
      <c r="C182" t="s">
        <v>642</v>
      </c>
      <c r="D182" t="s">
        <v>655</v>
      </c>
      <c r="E182" s="28">
        <v>45833.119328703702</v>
      </c>
      <c r="F182" t="s">
        <v>632</v>
      </c>
      <c r="G182" s="28">
        <v>45832.119328703702</v>
      </c>
    </row>
    <row r="183" spans="1:7" x14ac:dyDescent="0.25">
      <c r="A183" t="s">
        <v>3319</v>
      </c>
      <c r="B183" t="s">
        <v>1457</v>
      </c>
      <c r="C183" t="s">
        <v>630</v>
      </c>
      <c r="D183" t="s">
        <v>631</v>
      </c>
      <c r="E183" s="28">
        <v>45833.126400462963</v>
      </c>
      <c r="F183" t="s">
        <v>632</v>
      </c>
      <c r="G183" s="28">
        <v>45832.126400462963</v>
      </c>
    </row>
    <row r="184" spans="1:7" x14ac:dyDescent="0.25">
      <c r="A184" t="s">
        <v>3333</v>
      </c>
      <c r="B184" t="s">
        <v>1467</v>
      </c>
      <c r="C184" t="s">
        <v>639</v>
      </c>
      <c r="D184" t="s">
        <v>655</v>
      </c>
      <c r="E184" s="28">
        <v>45833.207824074074</v>
      </c>
      <c r="F184" t="s">
        <v>632</v>
      </c>
      <c r="G184" s="28">
        <v>45832.207824074074</v>
      </c>
    </row>
    <row r="185" spans="1:7" x14ac:dyDescent="0.25">
      <c r="A185" t="s">
        <v>3334</v>
      </c>
      <c r="B185" t="s">
        <v>1459</v>
      </c>
      <c r="C185" t="s">
        <v>639</v>
      </c>
      <c r="D185" t="s">
        <v>655</v>
      </c>
      <c r="E185" s="28">
        <v>45833.207962962966</v>
      </c>
      <c r="F185" t="s">
        <v>632</v>
      </c>
      <c r="G185" s="28">
        <v>45832.207962962966</v>
      </c>
    </row>
    <row r="186" spans="1:7" x14ac:dyDescent="0.25">
      <c r="A186" t="s">
        <v>3335</v>
      </c>
      <c r="B186" t="s">
        <v>1461</v>
      </c>
      <c r="C186" t="s">
        <v>639</v>
      </c>
      <c r="D186" t="s">
        <v>655</v>
      </c>
      <c r="E186" s="28">
        <v>45833.208032407405</v>
      </c>
      <c r="F186" t="s">
        <v>632</v>
      </c>
      <c r="G186" s="28">
        <v>45832.208032407405</v>
      </c>
    </row>
    <row r="187" spans="1:7" x14ac:dyDescent="0.25">
      <c r="A187" t="s">
        <v>3336</v>
      </c>
      <c r="B187" t="s">
        <v>1463</v>
      </c>
      <c r="C187" t="s">
        <v>639</v>
      </c>
      <c r="D187" t="s">
        <v>655</v>
      </c>
      <c r="E187" s="28">
        <v>45833.208113425928</v>
      </c>
      <c r="F187" t="s">
        <v>632</v>
      </c>
      <c r="G187" s="28">
        <v>45832.208113425928</v>
      </c>
    </row>
    <row r="188" spans="1:7" x14ac:dyDescent="0.25">
      <c r="A188" t="s">
        <v>3337</v>
      </c>
      <c r="B188" t="s">
        <v>1465</v>
      </c>
      <c r="C188" t="s">
        <v>639</v>
      </c>
      <c r="D188" t="s">
        <v>655</v>
      </c>
      <c r="E188" s="28">
        <v>45833.208148148151</v>
      </c>
      <c r="F188" t="s">
        <v>632</v>
      </c>
      <c r="G188" s="28">
        <v>45832.208148148151</v>
      </c>
    </row>
    <row r="189" spans="1:7" x14ac:dyDescent="0.25">
      <c r="A189" t="s">
        <v>3339</v>
      </c>
      <c r="B189" t="s">
        <v>1467</v>
      </c>
      <c r="C189" t="s">
        <v>642</v>
      </c>
      <c r="D189" t="s">
        <v>655</v>
      </c>
      <c r="E189" s="28">
        <v>45833.209050925929</v>
      </c>
      <c r="F189" t="s">
        <v>632</v>
      </c>
      <c r="G189" s="28">
        <v>45832.209050925929</v>
      </c>
    </row>
    <row r="190" spans="1:7" x14ac:dyDescent="0.25">
      <c r="A190" t="s">
        <v>3340</v>
      </c>
      <c r="B190" t="s">
        <v>1459</v>
      </c>
      <c r="C190" t="s">
        <v>642</v>
      </c>
      <c r="D190" t="s">
        <v>655</v>
      </c>
      <c r="E190" s="28">
        <v>45833.209155092591</v>
      </c>
      <c r="F190" t="s">
        <v>632</v>
      </c>
      <c r="G190" s="28">
        <v>45832.209155092591</v>
      </c>
    </row>
    <row r="191" spans="1:7" x14ac:dyDescent="0.25">
      <c r="A191" t="s">
        <v>3341</v>
      </c>
      <c r="B191" t="s">
        <v>1461</v>
      </c>
      <c r="C191" t="s">
        <v>642</v>
      </c>
      <c r="D191" t="s">
        <v>655</v>
      </c>
      <c r="E191" s="28">
        <v>45833.209236111114</v>
      </c>
      <c r="F191" t="s">
        <v>632</v>
      </c>
      <c r="G191" s="28">
        <v>45832.209236111114</v>
      </c>
    </row>
    <row r="192" spans="1:7" x14ac:dyDescent="0.25">
      <c r="A192" t="s">
        <v>3342</v>
      </c>
      <c r="B192" t="s">
        <v>1463</v>
      </c>
      <c r="C192" t="s">
        <v>642</v>
      </c>
      <c r="D192" t="s">
        <v>655</v>
      </c>
      <c r="E192" s="28">
        <v>45833.209351851852</v>
      </c>
      <c r="F192" t="s">
        <v>632</v>
      </c>
      <c r="G192" s="28">
        <v>45832.209351851852</v>
      </c>
    </row>
    <row r="193" spans="1:7" x14ac:dyDescent="0.25">
      <c r="A193" t="s">
        <v>3343</v>
      </c>
      <c r="B193" t="s">
        <v>1465</v>
      </c>
      <c r="C193" t="s">
        <v>642</v>
      </c>
      <c r="D193" t="s">
        <v>655</v>
      </c>
      <c r="E193" s="28">
        <v>45833.209479166668</v>
      </c>
      <c r="F193" t="s">
        <v>632</v>
      </c>
      <c r="G193" s="28">
        <v>45832.209479166668</v>
      </c>
    </row>
    <row r="194" spans="1:7" x14ac:dyDescent="0.25">
      <c r="A194" t="s">
        <v>3348</v>
      </c>
      <c r="B194" t="s">
        <v>2956</v>
      </c>
      <c r="C194" t="s">
        <v>639</v>
      </c>
      <c r="D194" t="s">
        <v>657</v>
      </c>
      <c r="E194" s="28">
        <v>45833.220057870371</v>
      </c>
      <c r="F194" t="s">
        <v>632</v>
      </c>
      <c r="G194" s="28">
        <v>45832.220057870371</v>
      </c>
    </row>
    <row r="195" spans="1:7" x14ac:dyDescent="0.25">
      <c r="A195" t="s">
        <v>3349</v>
      </c>
      <c r="B195" t="s">
        <v>2956</v>
      </c>
      <c r="C195" t="s">
        <v>642</v>
      </c>
      <c r="D195" t="s">
        <v>657</v>
      </c>
      <c r="E195" s="28">
        <v>45833.220358796294</v>
      </c>
      <c r="F195" t="s">
        <v>632</v>
      </c>
      <c r="G195" s="28">
        <v>45832.220358796294</v>
      </c>
    </row>
    <row r="196" spans="1:7" x14ac:dyDescent="0.25">
      <c r="A196" t="s">
        <v>3355</v>
      </c>
      <c r="B196" t="s">
        <v>2933</v>
      </c>
      <c r="C196" t="s">
        <v>639</v>
      </c>
      <c r="D196" t="s">
        <v>657</v>
      </c>
      <c r="E196" s="28">
        <v>45833.329456018517</v>
      </c>
      <c r="F196" t="s">
        <v>636</v>
      </c>
      <c r="G196" s="28">
        <v>45833.329456018517</v>
      </c>
    </row>
    <row r="197" spans="1:7" x14ac:dyDescent="0.25">
      <c r="A197" t="s">
        <v>3356</v>
      </c>
      <c r="B197" t="s">
        <v>2933</v>
      </c>
      <c r="C197" t="s">
        <v>642</v>
      </c>
      <c r="D197" t="s">
        <v>657</v>
      </c>
      <c r="E197" s="28">
        <v>45833.32980324074</v>
      </c>
      <c r="F197" t="s">
        <v>636</v>
      </c>
      <c r="G197" s="28">
        <v>45833.32980324074</v>
      </c>
    </row>
    <row r="198" spans="1:7" x14ac:dyDescent="0.25">
      <c r="A198" t="s">
        <v>3357</v>
      </c>
      <c r="B198" t="s">
        <v>1467</v>
      </c>
      <c r="C198" t="s">
        <v>630</v>
      </c>
      <c r="D198" t="s">
        <v>631</v>
      </c>
      <c r="E198" s="28">
        <v>45833.350034722222</v>
      </c>
      <c r="F198" t="s">
        <v>636</v>
      </c>
      <c r="G198" s="28">
        <v>45833.350034722222</v>
      </c>
    </row>
    <row r="199" spans="1:7" x14ac:dyDescent="0.25">
      <c r="A199" t="s">
        <v>3358</v>
      </c>
      <c r="B199" t="s">
        <v>1459</v>
      </c>
      <c r="C199" t="s">
        <v>630</v>
      </c>
      <c r="D199" t="s">
        <v>631</v>
      </c>
      <c r="E199" s="28">
        <v>45833.350115740737</v>
      </c>
      <c r="F199" t="s">
        <v>636</v>
      </c>
      <c r="G199" s="28">
        <v>45833.350115740737</v>
      </c>
    </row>
    <row r="200" spans="1:7" x14ac:dyDescent="0.25">
      <c r="A200" t="s">
        <v>3359</v>
      </c>
      <c r="B200" t="s">
        <v>1461</v>
      </c>
      <c r="C200" t="s">
        <v>630</v>
      </c>
      <c r="D200" t="s">
        <v>631</v>
      </c>
      <c r="E200" s="28">
        <v>45833.350173611114</v>
      </c>
      <c r="F200" t="s">
        <v>636</v>
      </c>
      <c r="G200" s="28">
        <v>45833.350173611114</v>
      </c>
    </row>
    <row r="201" spans="1:7" x14ac:dyDescent="0.25">
      <c r="A201" t="s">
        <v>3360</v>
      </c>
      <c r="B201" t="s">
        <v>1463</v>
      </c>
      <c r="C201" t="s">
        <v>630</v>
      </c>
      <c r="D201" t="s">
        <v>631</v>
      </c>
      <c r="E201" s="28">
        <v>45833.350219907406</v>
      </c>
      <c r="F201" t="s">
        <v>636</v>
      </c>
      <c r="G201" s="28">
        <v>45833.350219907406</v>
      </c>
    </row>
    <row r="202" spans="1:7" x14ac:dyDescent="0.25">
      <c r="A202" t="s">
        <v>3361</v>
      </c>
      <c r="B202" t="s">
        <v>1465</v>
      </c>
      <c r="C202" t="s">
        <v>630</v>
      </c>
      <c r="D202" t="s">
        <v>631</v>
      </c>
      <c r="E202" s="28">
        <v>45833.350289351853</v>
      </c>
      <c r="F202" t="s">
        <v>636</v>
      </c>
      <c r="G202" s="28">
        <v>45833.350289351853</v>
      </c>
    </row>
    <row r="203" spans="1:7" x14ac:dyDescent="0.25">
      <c r="A203" t="s">
        <v>3363</v>
      </c>
      <c r="B203" t="s">
        <v>2968</v>
      </c>
      <c r="C203" t="s">
        <v>634</v>
      </c>
      <c r="D203" t="s">
        <v>645</v>
      </c>
      <c r="E203" s="28">
        <v>45833.361226851855</v>
      </c>
      <c r="F203" t="s">
        <v>636</v>
      </c>
      <c r="G203" s="28">
        <v>45833.361226851855</v>
      </c>
    </row>
    <row r="204" spans="1:7" x14ac:dyDescent="0.25">
      <c r="A204" t="s">
        <v>3587</v>
      </c>
      <c r="B204" t="s">
        <v>3204</v>
      </c>
      <c r="C204" t="s">
        <v>634</v>
      </c>
      <c r="D204" t="s">
        <v>646</v>
      </c>
      <c r="E204" s="28">
        <v>45833.418576388889</v>
      </c>
      <c r="F204" t="s">
        <v>636</v>
      </c>
      <c r="G204" s="28">
        <v>45833.418576388889</v>
      </c>
    </row>
    <row r="205" spans="1:7" x14ac:dyDescent="0.25">
      <c r="A205" t="s">
        <v>3988</v>
      </c>
      <c r="B205" t="s">
        <v>2945</v>
      </c>
      <c r="C205" t="s">
        <v>634</v>
      </c>
      <c r="D205" t="s">
        <v>646</v>
      </c>
      <c r="E205" s="28">
        <v>45833.496666666666</v>
      </c>
      <c r="F205" t="s">
        <v>636</v>
      </c>
      <c r="G205" s="28">
        <v>45833.496666666666</v>
      </c>
    </row>
    <row r="206" spans="1:7" x14ac:dyDescent="0.25">
      <c r="A206" t="s">
        <v>3989</v>
      </c>
      <c r="B206" t="s">
        <v>2945</v>
      </c>
      <c r="C206" t="s">
        <v>639</v>
      </c>
      <c r="D206" t="s">
        <v>655</v>
      </c>
      <c r="E206" s="28">
        <v>45833.497129629628</v>
      </c>
      <c r="F206" t="s">
        <v>636</v>
      </c>
      <c r="G206" s="28">
        <v>45833.497129629628</v>
      </c>
    </row>
    <row r="207" spans="1:7" x14ac:dyDescent="0.25">
      <c r="A207" t="s">
        <v>3991</v>
      </c>
      <c r="B207" t="s">
        <v>2945</v>
      </c>
      <c r="C207" t="s">
        <v>642</v>
      </c>
      <c r="D207" t="s">
        <v>655</v>
      </c>
      <c r="E207" s="28">
        <v>45833.497824074075</v>
      </c>
      <c r="F207" t="s">
        <v>636</v>
      </c>
      <c r="G207" s="28">
        <v>45833.497824074075</v>
      </c>
    </row>
    <row r="208" spans="1:7" x14ac:dyDescent="0.25">
      <c r="A208" t="s">
        <v>3994</v>
      </c>
      <c r="B208" t="s">
        <v>1926</v>
      </c>
      <c r="C208" t="s">
        <v>634</v>
      </c>
      <c r="D208" t="s">
        <v>649</v>
      </c>
      <c r="E208" s="28">
        <v>45833.512303240743</v>
      </c>
      <c r="F208" t="s">
        <v>636</v>
      </c>
      <c r="G208" s="28">
        <v>45833.512303240743</v>
      </c>
    </row>
    <row r="209" spans="1:7" x14ac:dyDescent="0.25">
      <c r="A209" t="s">
        <v>4000</v>
      </c>
      <c r="B209" t="s">
        <v>1467</v>
      </c>
      <c r="C209" t="s">
        <v>652</v>
      </c>
      <c r="D209" t="s">
        <v>653</v>
      </c>
      <c r="E209" s="28">
        <v>45833.548900462964</v>
      </c>
      <c r="F209" t="s">
        <v>636</v>
      </c>
      <c r="G209" s="28">
        <v>45833.548900462964</v>
      </c>
    </row>
    <row r="210" spans="1:7" x14ac:dyDescent="0.25">
      <c r="A210" t="s">
        <v>4001</v>
      </c>
      <c r="B210" t="s">
        <v>1459</v>
      </c>
      <c r="C210" t="s">
        <v>652</v>
      </c>
      <c r="D210" t="s">
        <v>653</v>
      </c>
      <c r="E210" s="28">
        <v>45833.548958333333</v>
      </c>
      <c r="F210" t="s">
        <v>636</v>
      </c>
      <c r="G210" s="28">
        <v>45833.548958333333</v>
      </c>
    </row>
    <row r="211" spans="1:7" x14ac:dyDescent="0.25">
      <c r="A211" t="s">
        <v>4002</v>
      </c>
      <c r="B211" t="s">
        <v>1461</v>
      </c>
      <c r="C211" t="s">
        <v>652</v>
      </c>
      <c r="D211" t="s">
        <v>653</v>
      </c>
      <c r="E211" s="28">
        <v>45833.548981481479</v>
      </c>
      <c r="F211" t="s">
        <v>636</v>
      </c>
      <c r="G211" s="28">
        <v>45833.548981481479</v>
      </c>
    </row>
    <row r="212" spans="1:7" x14ac:dyDescent="0.25">
      <c r="A212" t="s">
        <v>4003</v>
      </c>
      <c r="B212" t="s">
        <v>1463</v>
      </c>
      <c r="C212" t="s">
        <v>652</v>
      </c>
      <c r="D212" t="s">
        <v>653</v>
      </c>
      <c r="E212" s="28">
        <v>45833.549039351848</v>
      </c>
      <c r="F212" t="s">
        <v>636</v>
      </c>
      <c r="G212" s="28">
        <v>45833.549039351848</v>
      </c>
    </row>
    <row r="213" spans="1:7" x14ac:dyDescent="0.25">
      <c r="A213" t="s">
        <v>4004</v>
      </c>
      <c r="B213" t="s">
        <v>1465</v>
      </c>
      <c r="C213" t="s">
        <v>652</v>
      </c>
      <c r="D213" t="s">
        <v>653</v>
      </c>
      <c r="E213" s="28">
        <v>45833.549062500002</v>
      </c>
      <c r="F213" t="s">
        <v>636</v>
      </c>
      <c r="G213" s="28">
        <v>45833.549062500002</v>
      </c>
    </row>
    <row r="214" spans="1:7" x14ac:dyDescent="0.25">
      <c r="A214" t="s">
        <v>4006</v>
      </c>
      <c r="B214" t="s">
        <v>3074</v>
      </c>
      <c r="C214" t="s">
        <v>634</v>
      </c>
      <c r="D214" t="s">
        <v>646</v>
      </c>
      <c r="E214" s="28">
        <v>45833.561585648145</v>
      </c>
      <c r="F214" t="s">
        <v>636</v>
      </c>
      <c r="G214" s="28">
        <v>45833.561585648145</v>
      </c>
    </row>
    <row r="215" spans="1:7" x14ac:dyDescent="0.25">
      <c r="A215" t="s">
        <v>4008</v>
      </c>
      <c r="B215" t="s">
        <v>1467</v>
      </c>
      <c r="C215" t="s">
        <v>637</v>
      </c>
      <c r="D215" t="s">
        <v>77</v>
      </c>
      <c r="E215" s="28">
        <v>45833.552951388891</v>
      </c>
      <c r="F215" t="s">
        <v>636</v>
      </c>
      <c r="G215" s="28">
        <v>45833.552951388891</v>
      </c>
    </row>
    <row r="216" spans="1:7" x14ac:dyDescent="0.25">
      <c r="A216" t="s">
        <v>4060</v>
      </c>
      <c r="B216" t="s">
        <v>3040</v>
      </c>
      <c r="C216" t="s">
        <v>634</v>
      </c>
      <c r="D216" t="s">
        <v>650</v>
      </c>
      <c r="E216" s="28">
        <v>45833.614687499998</v>
      </c>
      <c r="F216" t="s">
        <v>641</v>
      </c>
      <c r="G216" s="28">
        <v>45833.614687499998</v>
      </c>
    </row>
    <row r="217" spans="1:7" x14ac:dyDescent="0.25">
      <c r="A217" t="s">
        <v>4061</v>
      </c>
      <c r="B217" t="s">
        <v>2947</v>
      </c>
      <c r="C217" t="s">
        <v>634</v>
      </c>
      <c r="D217" t="s">
        <v>635</v>
      </c>
      <c r="E217" s="28">
        <v>45833.621944444443</v>
      </c>
      <c r="F217" t="s">
        <v>641</v>
      </c>
      <c r="G217" s="28">
        <v>45833.621944444443</v>
      </c>
    </row>
    <row r="218" spans="1:7" x14ac:dyDescent="0.25">
      <c r="A218" t="s">
        <v>4065</v>
      </c>
      <c r="B218" t="s">
        <v>2942</v>
      </c>
      <c r="C218" t="s">
        <v>634</v>
      </c>
      <c r="D218" t="s">
        <v>635</v>
      </c>
      <c r="E218" s="28">
        <v>45833.62228009259</v>
      </c>
      <c r="F218" t="s">
        <v>641</v>
      </c>
      <c r="G218" s="28">
        <v>45833.62228009259</v>
      </c>
    </row>
    <row r="219" spans="1:7" x14ac:dyDescent="0.25">
      <c r="A219" t="s">
        <v>4066</v>
      </c>
      <c r="B219" t="s">
        <v>2956</v>
      </c>
      <c r="C219" t="s">
        <v>630</v>
      </c>
      <c r="D219" t="s">
        <v>631</v>
      </c>
      <c r="E219" s="28">
        <v>45833.622037037036</v>
      </c>
      <c r="F219" t="s">
        <v>641</v>
      </c>
      <c r="G219" s="28">
        <v>45833.622037037036</v>
      </c>
    </row>
    <row r="220" spans="1:7" x14ac:dyDescent="0.25">
      <c r="A220" t="s">
        <v>4067</v>
      </c>
      <c r="B220" t="s">
        <v>2466</v>
      </c>
      <c r="C220" t="s">
        <v>630</v>
      </c>
      <c r="D220" t="s">
        <v>631</v>
      </c>
      <c r="E220" s="28">
        <v>45833.62228009259</v>
      </c>
      <c r="F220" t="s">
        <v>641</v>
      </c>
      <c r="G220" s="28">
        <v>45833.62228009259</v>
      </c>
    </row>
    <row r="221" spans="1:7" x14ac:dyDescent="0.25">
      <c r="A221" t="s">
        <v>4068</v>
      </c>
      <c r="B221" t="s">
        <v>2470</v>
      </c>
      <c r="C221" t="s">
        <v>630</v>
      </c>
      <c r="D221" t="s">
        <v>631</v>
      </c>
      <c r="E221" s="28">
        <v>45833.622349537036</v>
      </c>
      <c r="F221" t="s">
        <v>641</v>
      </c>
      <c r="G221" s="28">
        <v>45833.622349537036</v>
      </c>
    </row>
    <row r="222" spans="1:7" x14ac:dyDescent="0.25">
      <c r="A222" t="s">
        <v>4069</v>
      </c>
      <c r="B222" t="s">
        <v>2474</v>
      </c>
      <c r="C222" t="s">
        <v>630</v>
      </c>
      <c r="D222" t="s">
        <v>631</v>
      </c>
      <c r="E222" s="28">
        <v>45833.62259259259</v>
      </c>
      <c r="F222" t="s">
        <v>641</v>
      </c>
      <c r="G222" s="28">
        <v>45833.62259259259</v>
      </c>
    </row>
    <row r="223" spans="1:7" x14ac:dyDescent="0.25">
      <c r="A223" t="s">
        <v>4070</v>
      </c>
      <c r="B223" t="s">
        <v>2450</v>
      </c>
      <c r="C223" t="s">
        <v>630</v>
      </c>
      <c r="D223" t="s">
        <v>631</v>
      </c>
      <c r="E223" s="28">
        <v>45833.634548611109</v>
      </c>
      <c r="F223" t="s">
        <v>641</v>
      </c>
      <c r="G223" s="28">
        <v>45833.634548611109</v>
      </c>
    </row>
    <row r="224" spans="1:7" x14ac:dyDescent="0.25">
      <c r="A224" t="s">
        <v>4071</v>
      </c>
      <c r="B224" t="s">
        <v>2453</v>
      </c>
      <c r="C224" t="s">
        <v>630</v>
      </c>
      <c r="D224" t="s">
        <v>631</v>
      </c>
      <c r="E224" s="28">
        <v>45833.634583333333</v>
      </c>
      <c r="F224" t="s">
        <v>641</v>
      </c>
      <c r="G224" s="28">
        <v>45833.634583333333</v>
      </c>
    </row>
    <row r="225" spans="1:7" x14ac:dyDescent="0.25">
      <c r="A225" t="s">
        <v>4072</v>
      </c>
      <c r="B225" t="s">
        <v>2455</v>
      </c>
      <c r="C225" t="s">
        <v>630</v>
      </c>
      <c r="D225" t="s">
        <v>631</v>
      </c>
      <c r="E225" s="28">
        <v>45833.634606481479</v>
      </c>
      <c r="F225" t="s">
        <v>641</v>
      </c>
      <c r="G225" s="28">
        <v>45833.634606481479</v>
      </c>
    </row>
    <row r="226" spans="1:7" x14ac:dyDescent="0.25">
      <c r="A226" t="s">
        <v>4073</v>
      </c>
      <c r="B226" t="s">
        <v>2457</v>
      </c>
      <c r="C226" t="s">
        <v>630</v>
      </c>
      <c r="D226" t="s">
        <v>631</v>
      </c>
      <c r="E226" s="28">
        <v>45833.634664351855</v>
      </c>
      <c r="F226" t="s">
        <v>641</v>
      </c>
      <c r="G226" s="28">
        <v>45833.634664351855</v>
      </c>
    </row>
    <row r="227" spans="1:7" x14ac:dyDescent="0.25">
      <c r="A227" t="s">
        <v>4075</v>
      </c>
      <c r="B227" t="s">
        <v>2968</v>
      </c>
      <c r="C227" t="s">
        <v>639</v>
      </c>
      <c r="D227" t="s">
        <v>648</v>
      </c>
      <c r="E227" s="28">
        <v>45833.63894675926</v>
      </c>
      <c r="F227" t="s">
        <v>641</v>
      </c>
      <c r="G227" s="28">
        <v>45833.63894675926</v>
      </c>
    </row>
    <row r="228" spans="1:7" x14ac:dyDescent="0.25">
      <c r="A228" t="s">
        <v>4077</v>
      </c>
      <c r="B228" t="s">
        <v>2968</v>
      </c>
      <c r="C228" t="s">
        <v>642</v>
      </c>
      <c r="D228" t="s">
        <v>648</v>
      </c>
      <c r="E228" s="28">
        <v>45833.639444444445</v>
      </c>
      <c r="F228" t="s">
        <v>641</v>
      </c>
      <c r="G228" s="28">
        <v>45833.639444444445</v>
      </c>
    </row>
    <row r="229" spans="1:7" x14ac:dyDescent="0.25">
      <c r="A229" t="s">
        <v>4081</v>
      </c>
      <c r="B229" t="s">
        <v>2555</v>
      </c>
      <c r="C229" t="s">
        <v>639</v>
      </c>
      <c r="D229" t="s">
        <v>640</v>
      </c>
      <c r="E229" s="28">
        <v>45833.641238425924</v>
      </c>
      <c r="F229" t="s">
        <v>641</v>
      </c>
      <c r="G229" s="28">
        <v>45833.641238425924</v>
      </c>
    </row>
    <row r="230" spans="1:7" x14ac:dyDescent="0.25">
      <c r="A230" t="s">
        <v>4082</v>
      </c>
      <c r="B230" t="s">
        <v>2561</v>
      </c>
      <c r="C230" t="s">
        <v>639</v>
      </c>
      <c r="D230" t="s">
        <v>640</v>
      </c>
      <c r="E230" s="28">
        <v>45833.641342592593</v>
      </c>
      <c r="F230" t="s">
        <v>641</v>
      </c>
      <c r="G230" s="28">
        <v>45833.641342592593</v>
      </c>
    </row>
    <row r="231" spans="1:7" x14ac:dyDescent="0.25">
      <c r="A231" t="s">
        <v>4083</v>
      </c>
      <c r="B231" t="s">
        <v>2561</v>
      </c>
      <c r="C231" t="s">
        <v>642</v>
      </c>
      <c r="D231" t="s">
        <v>640</v>
      </c>
      <c r="E231" s="28">
        <v>45833.641875000001</v>
      </c>
      <c r="F231" t="s">
        <v>641</v>
      </c>
      <c r="G231" s="28">
        <v>45833.641875000001</v>
      </c>
    </row>
    <row r="232" spans="1:7" x14ac:dyDescent="0.25">
      <c r="A232" t="s">
        <v>4085</v>
      </c>
      <c r="B232" t="s">
        <v>2555</v>
      </c>
      <c r="C232" t="s">
        <v>642</v>
      </c>
      <c r="D232" t="s">
        <v>640</v>
      </c>
      <c r="E232" s="28">
        <v>45833.642141203702</v>
      </c>
      <c r="F232" t="s">
        <v>641</v>
      </c>
      <c r="G232" s="28">
        <v>45833.642141203702</v>
      </c>
    </row>
    <row r="233" spans="1:7" x14ac:dyDescent="0.25">
      <c r="A233" t="s">
        <v>4087</v>
      </c>
      <c r="B233" t="s">
        <v>2417</v>
      </c>
      <c r="C233" t="s">
        <v>630</v>
      </c>
      <c r="D233" t="s">
        <v>631</v>
      </c>
      <c r="E233" s="28">
        <v>45833.650868055556</v>
      </c>
      <c r="F233" t="s">
        <v>641</v>
      </c>
      <c r="G233" s="28">
        <v>45833.650868055556</v>
      </c>
    </row>
    <row r="234" spans="1:7" x14ac:dyDescent="0.25">
      <c r="A234" t="s">
        <v>4088</v>
      </c>
      <c r="B234" t="s">
        <v>1459</v>
      </c>
      <c r="C234" t="s">
        <v>637</v>
      </c>
      <c r="D234" t="s">
        <v>77</v>
      </c>
      <c r="E234" s="28">
        <v>45833.658715277779</v>
      </c>
      <c r="F234" t="s">
        <v>636</v>
      </c>
      <c r="G234" s="28">
        <v>45833.658715277779</v>
      </c>
    </row>
    <row r="235" spans="1:7" x14ac:dyDescent="0.25">
      <c r="A235" t="s">
        <v>4089</v>
      </c>
      <c r="B235" t="s">
        <v>1465</v>
      </c>
      <c r="C235" t="s">
        <v>637</v>
      </c>
      <c r="D235" t="s">
        <v>77</v>
      </c>
      <c r="E235" s="28">
        <v>45833.658761574072</v>
      </c>
      <c r="F235" t="s">
        <v>636</v>
      </c>
      <c r="G235" s="28">
        <v>45833.658761574072</v>
      </c>
    </row>
    <row r="236" spans="1:7" x14ac:dyDescent="0.25">
      <c r="A236" t="s">
        <v>4090</v>
      </c>
      <c r="B236" t="s">
        <v>1461</v>
      </c>
      <c r="C236" t="s">
        <v>637</v>
      </c>
      <c r="D236" t="s">
        <v>77</v>
      </c>
      <c r="E236" s="28">
        <v>45833.658946759257</v>
      </c>
      <c r="F236" t="s">
        <v>636</v>
      </c>
      <c r="G236" s="28">
        <v>45833.658946759257</v>
      </c>
    </row>
    <row r="237" spans="1:7" x14ac:dyDescent="0.25">
      <c r="A237" t="s">
        <v>4091</v>
      </c>
      <c r="B237" t="s">
        <v>1463</v>
      </c>
      <c r="C237" t="s">
        <v>637</v>
      </c>
      <c r="D237" t="s">
        <v>77</v>
      </c>
      <c r="E237" s="28">
        <v>45833.65902777778</v>
      </c>
      <c r="F237" t="s">
        <v>636</v>
      </c>
      <c r="G237" s="28">
        <v>45833.65902777778</v>
      </c>
    </row>
    <row r="238" spans="1:7" x14ac:dyDescent="0.25">
      <c r="A238" t="s">
        <v>4093</v>
      </c>
      <c r="B238" t="s">
        <v>1713</v>
      </c>
      <c r="C238" t="s">
        <v>630</v>
      </c>
      <c r="D238" t="s">
        <v>631</v>
      </c>
      <c r="E238" s="28">
        <v>45833.680439814816</v>
      </c>
      <c r="F238" t="s">
        <v>641</v>
      </c>
      <c r="G238" s="28">
        <v>45833.680439814816</v>
      </c>
    </row>
    <row r="239" spans="1:7" x14ac:dyDescent="0.25">
      <c r="A239" t="s">
        <v>4096</v>
      </c>
      <c r="B239" t="s">
        <v>3074</v>
      </c>
      <c r="C239" t="s">
        <v>639</v>
      </c>
      <c r="D239" t="s">
        <v>640</v>
      </c>
      <c r="E239" s="28">
        <v>45833.76321759259</v>
      </c>
      <c r="F239" t="s">
        <v>641</v>
      </c>
      <c r="G239" s="28">
        <v>45833.76321759259</v>
      </c>
    </row>
    <row r="240" spans="1:7" x14ac:dyDescent="0.25">
      <c r="A240" t="s">
        <v>4097</v>
      </c>
      <c r="B240" t="s">
        <v>3074</v>
      </c>
      <c r="C240" t="s">
        <v>642</v>
      </c>
      <c r="D240" t="s">
        <v>640</v>
      </c>
      <c r="E240" s="28">
        <v>45833.763831018521</v>
      </c>
      <c r="F240" t="s">
        <v>641</v>
      </c>
      <c r="G240" s="28">
        <v>45833.763831018521</v>
      </c>
    </row>
    <row r="241" spans="1:7" x14ac:dyDescent="0.25">
      <c r="A241" t="s">
        <v>4098</v>
      </c>
      <c r="B241" t="s">
        <v>1457</v>
      </c>
      <c r="C241" t="s">
        <v>652</v>
      </c>
      <c r="D241" t="s">
        <v>653</v>
      </c>
      <c r="E241" s="28">
        <v>45833.77920138889</v>
      </c>
      <c r="F241" t="s">
        <v>641</v>
      </c>
      <c r="G241" s="28">
        <v>45833.77920138889</v>
      </c>
    </row>
    <row r="242" spans="1:7" x14ac:dyDescent="0.25">
      <c r="A242" t="s">
        <v>4099</v>
      </c>
      <c r="B242" t="s">
        <v>1396</v>
      </c>
      <c r="C242" t="s">
        <v>634</v>
      </c>
      <c r="D242" t="s">
        <v>633</v>
      </c>
      <c r="E242" s="28">
        <v>45833.789467592593</v>
      </c>
      <c r="F242" t="s">
        <v>641</v>
      </c>
      <c r="G242" s="28">
        <v>45833.789467592593</v>
      </c>
    </row>
    <row r="243" spans="1:7" x14ac:dyDescent="0.25">
      <c r="A243" t="s">
        <v>4104</v>
      </c>
      <c r="B243" t="s">
        <v>2445</v>
      </c>
      <c r="C243" t="s">
        <v>642</v>
      </c>
      <c r="D243" t="s">
        <v>648</v>
      </c>
      <c r="E243" s="28">
        <v>45833.812743055554</v>
      </c>
      <c r="F243" t="s">
        <v>641</v>
      </c>
      <c r="G243" s="28">
        <v>45833.812743055554</v>
      </c>
    </row>
    <row r="244" spans="1:7" x14ac:dyDescent="0.25">
      <c r="A244" t="s">
        <v>4105</v>
      </c>
      <c r="B244" t="s">
        <v>2440</v>
      </c>
      <c r="C244" t="s">
        <v>642</v>
      </c>
      <c r="D244" t="s">
        <v>648</v>
      </c>
      <c r="E244" s="28">
        <v>45833.812858796293</v>
      </c>
      <c r="F244" t="s">
        <v>641</v>
      </c>
      <c r="G244" s="28">
        <v>45833.812858796293</v>
      </c>
    </row>
    <row r="245" spans="1:7" x14ac:dyDescent="0.25">
      <c r="A245" t="s">
        <v>4108</v>
      </c>
      <c r="B245" t="s">
        <v>2977</v>
      </c>
      <c r="C245" t="s">
        <v>639</v>
      </c>
      <c r="D245" t="s">
        <v>657</v>
      </c>
      <c r="E245" s="28">
        <v>45833.866388888891</v>
      </c>
      <c r="F245" t="s">
        <v>641</v>
      </c>
      <c r="G245" s="28">
        <v>45833.866388888891</v>
      </c>
    </row>
    <row r="246" spans="1:7" x14ac:dyDescent="0.25">
      <c r="A246" t="s">
        <v>4109</v>
      </c>
      <c r="B246" t="s">
        <v>2977</v>
      </c>
      <c r="C246" t="s">
        <v>642</v>
      </c>
      <c r="D246" t="s">
        <v>657</v>
      </c>
      <c r="E246" s="28">
        <v>45833.866574074076</v>
      </c>
      <c r="F246" t="s">
        <v>641</v>
      </c>
      <c r="G246" s="28">
        <v>45833.866574074076</v>
      </c>
    </row>
    <row r="247" spans="1:7" x14ac:dyDescent="0.25">
      <c r="A247" t="s">
        <v>4116</v>
      </c>
      <c r="B247" t="s">
        <v>2940</v>
      </c>
      <c r="C247" t="s">
        <v>634</v>
      </c>
      <c r="D247" t="s">
        <v>635</v>
      </c>
      <c r="E247" s="28">
        <v>45833.899502314816</v>
      </c>
      <c r="F247" t="s">
        <v>641</v>
      </c>
      <c r="G247" s="28">
        <v>45833.899502314816</v>
      </c>
    </row>
    <row r="248" spans="1:7" x14ac:dyDescent="0.25">
      <c r="A248" t="s">
        <v>4120</v>
      </c>
      <c r="B248" t="s">
        <v>2977</v>
      </c>
      <c r="C248" t="s">
        <v>630</v>
      </c>
      <c r="D248" t="s">
        <v>631</v>
      </c>
      <c r="E248" s="28">
        <v>45833.941250000003</v>
      </c>
      <c r="F248" t="s">
        <v>632</v>
      </c>
      <c r="G248" s="28">
        <v>45833.941250000003</v>
      </c>
    </row>
    <row r="249" spans="1:7" x14ac:dyDescent="0.25">
      <c r="A249" t="s">
        <v>4123</v>
      </c>
      <c r="B249" t="s">
        <v>2982</v>
      </c>
      <c r="C249" t="s">
        <v>634</v>
      </c>
      <c r="D249" t="s">
        <v>649</v>
      </c>
      <c r="E249" s="28">
        <v>45833.971944444442</v>
      </c>
      <c r="F249" t="s">
        <v>632</v>
      </c>
      <c r="G249" s="28">
        <v>45833.971944444442</v>
      </c>
    </row>
    <row r="250" spans="1:7" x14ac:dyDescent="0.25">
      <c r="A250" t="s">
        <v>4125</v>
      </c>
      <c r="B250" t="s">
        <v>1459</v>
      </c>
      <c r="C250" t="s">
        <v>644</v>
      </c>
      <c r="D250" t="s">
        <v>77</v>
      </c>
      <c r="E250" s="28">
        <v>45834.093912037039</v>
      </c>
      <c r="F250" t="s">
        <v>632</v>
      </c>
      <c r="G250" s="28">
        <v>45833.093912037039</v>
      </c>
    </row>
    <row r="251" spans="1:7" x14ac:dyDescent="0.25">
      <c r="A251" t="s">
        <v>4126</v>
      </c>
      <c r="B251" t="s">
        <v>1461</v>
      </c>
      <c r="C251" t="s">
        <v>644</v>
      </c>
      <c r="D251" t="s">
        <v>77</v>
      </c>
      <c r="E251" s="28">
        <v>45834.094027777777</v>
      </c>
      <c r="F251" t="s">
        <v>632</v>
      </c>
      <c r="G251" s="28">
        <v>45833.094027777777</v>
      </c>
    </row>
    <row r="252" spans="1:7" x14ac:dyDescent="0.25">
      <c r="A252" t="s">
        <v>4127</v>
      </c>
      <c r="B252" t="s">
        <v>1463</v>
      </c>
      <c r="C252" t="s">
        <v>644</v>
      </c>
      <c r="D252" t="s">
        <v>77</v>
      </c>
      <c r="E252" s="28">
        <v>45834.094305555554</v>
      </c>
      <c r="F252" t="s">
        <v>632</v>
      </c>
      <c r="G252" s="28">
        <v>45833.094305555554</v>
      </c>
    </row>
    <row r="253" spans="1:7" x14ac:dyDescent="0.25">
      <c r="A253" t="s">
        <v>4128</v>
      </c>
      <c r="B253" t="s">
        <v>1465</v>
      </c>
      <c r="C253" t="s">
        <v>644</v>
      </c>
      <c r="D253" t="s">
        <v>77</v>
      </c>
      <c r="E253" s="28">
        <v>45834.094398148147</v>
      </c>
      <c r="F253" t="s">
        <v>632</v>
      </c>
      <c r="G253" s="28">
        <v>45833.094398148147</v>
      </c>
    </row>
    <row r="254" spans="1:7" x14ac:dyDescent="0.25">
      <c r="A254" t="s">
        <v>4129</v>
      </c>
      <c r="B254" t="s">
        <v>3373</v>
      </c>
      <c r="C254" t="s">
        <v>634</v>
      </c>
      <c r="D254" t="s">
        <v>635</v>
      </c>
      <c r="E254" s="28">
        <v>45834.095810185187</v>
      </c>
      <c r="F254" t="s">
        <v>632</v>
      </c>
      <c r="G254" s="28">
        <v>45833.095810185187</v>
      </c>
    </row>
    <row r="255" spans="1:7" x14ac:dyDescent="0.25">
      <c r="A255" t="s">
        <v>4130</v>
      </c>
      <c r="B255" t="s">
        <v>1929</v>
      </c>
      <c r="C255" t="s">
        <v>652</v>
      </c>
      <c r="D255" t="s">
        <v>653</v>
      </c>
      <c r="E255" s="28">
        <v>45834.117314814815</v>
      </c>
      <c r="F255" t="s">
        <v>632</v>
      </c>
      <c r="G255" s="28">
        <v>45833.117314814815</v>
      </c>
    </row>
    <row r="256" spans="1:7" x14ac:dyDescent="0.25">
      <c r="A256" t="s">
        <v>4135</v>
      </c>
      <c r="B256" t="s">
        <v>1929</v>
      </c>
      <c r="C256" t="s">
        <v>637</v>
      </c>
      <c r="D256" t="s">
        <v>77</v>
      </c>
      <c r="E256" s="28">
        <v>45834.13108796296</v>
      </c>
      <c r="F256" t="s">
        <v>632</v>
      </c>
      <c r="G256" s="28">
        <v>45833.13108796296</v>
      </c>
    </row>
    <row r="257" spans="1:7" x14ac:dyDescent="0.25">
      <c r="A257" t="s">
        <v>4137</v>
      </c>
      <c r="B257" t="s">
        <v>3537</v>
      </c>
      <c r="C257" t="s">
        <v>634</v>
      </c>
      <c r="D257" t="s">
        <v>635</v>
      </c>
      <c r="E257" s="28">
        <v>45834.172673611109</v>
      </c>
      <c r="F257" t="s">
        <v>632</v>
      </c>
      <c r="G257" s="28">
        <v>45833.172673611109</v>
      </c>
    </row>
    <row r="258" spans="1:7" x14ac:dyDescent="0.25">
      <c r="A258" t="s">
        <v>4138</v>
      </c>
      <c r="B258" t="s">
        <v>3452</v>
      </c>
      <c r="C258" t="s">
        <v>634</v>
      </c>
      <c r="D258" t="s">
        <v>635</v>
      </c>
      <c r="E258" s="28">
        <v>45834.172777777778</v>
      </c>
      <c r="F258" t="s">
        <v>632</v>
      </c>
      <c r="G258" s="28">
        <v>45833.172777777778</v>
      </c>
    </row>
    <row r="259" spans="1:7" x14ac:dyDescent="0.25">
      <c r="A259" t="s">
        <v>4142</v>
      </c>
      <c r="B259" t="s">
        <v>3013</v>
      </c>
      <c r="C259" t="s">
        <v>634</v>
      </c>
      <c r="D259" t="s">
        <v>633</v>
      </c>
      <c r="E259" s="28">
        <v>45834.189965277779</v>
      </c>
      <c r="F259" t="s">
        <v>632</v>
      </c>
      <c r="G259" s="28">
        <v>45833.189965277779</v>
      </c>
    </row>
    <row r="260" spans="1:7" x14ac:dyDescent="0.25">
      <c r="A260" t="s">
        <v>4145</v>
      </c>
      <c r="B260" t="s">
        <v>3027</v>
      </c>
      <c r="C260" t="s">
        <v>634</v>
      </c>
      <c r="D260" t="s">
        <v>633</v>
      </c>
      <c r="E260" s="28">
        <v>45834.190138888887</v>
      </c>
      <c r="F260" t="s">
        <v>632</v>
      </c>
      <c r="G260" s="28">
        <v>45833.190138888887</v>
      </c>
    </row>
    <row r="261" spans="1:7" x14ac:dyDescent="0.25">
      <c r="A261" t="s">
        <v>4147</v>
      </c>
      <c r="B261" t="s">
        <v>2958</v>
      </c>
      <c r="C261" t="s">
        <v>634</v>
      </c>
      <c r="D261" t="s">
        <v>633</v>
      </c>
      <c r="E261" s="28">
        <v>45834.190370370372</v>
      </c>
      <c r="F261" t="s">
        <v>632</v>
      </c>
      <c r="G261" s="28">
        <v>45833.190370370372</v>
      </c>
    </row>
    <row r="262" spans="1:7" x14ac:dyDescent="0.25">
      <c r="A262" t="s">
        <v>4148</v>
      </c>
      <c r="B262" t="s">
        <v>2961</v>
      </c>
      <c r="C262" t="s">
        <v>634</v>
      </c>
      <c r="D262" t="s">
        <v>633</v>
      </c>
      <c r="E262" s="28">
        <v>45834.190462962964</v>
      </c>
      <c r="F262" t="s">
        <v>632</v>
      </c>
      <c r="G262" s="28">
        <v>45833.190462962964</v>
      </c>
    </row>
    <row r="263" spans="1:7" x14ac:dyDescent="0.25">
      <c r="A263" t="s">
        <v>4150</v>
      </c>
      <c r="B263" t="s">
        <v>3032</v>
      </c>
      <c r="C263" t="s">
        <v>634</v>
      </c>
      <c r="D263" t="s">
        <v>633</v>
      </c>
      <c r="E263" s="28">
        <v>45834.190682870372</v>
      </c>
      <c r="F263" t="s">
        <v>632</v>
      </c>
      <c r="G263" s="28">
        <v>45833.190682870372</v>
      </c>
    </row>
    <row r="264" spans="1:7" x14ac:dyDescent="0.25">
      <c r="A264" t="s">
        <v>4153</v>
      </c>
      <c r="B264" t="s">
        <v>3038</v>
      </c>
      <c r="C264" t="s">
        <v>634</v>
      </c>
      <c r="D264" t="s">
        <v>633</v>
      </c>
      <c r="E264" s="28">
        <v>45834.191134259258</v>
      </c>
      <c r="F264" t="s">
        <v>632</v>
      </c>
      <c r="G264" s="28">
        <v>45833.191134259258</v>
      </c>
    </row>
    <row r="265" spans="1:7" x14ac:dyDescent="0.25">
      <c r="A265" t="s">
        <v>4155</v>
      </c>
      <c r="B265" t="s">
        <v>2997</v>
      </c>
      <c r="C265" t="s">
        <v>634</v>
      </c>
      <c r="D265" t="s">
        <v>633</v>
      </c>
      <c r="E265" s="28">
        <v>45834.191342592596</v>
      </c>
      <c r="F265" t="s">
        <v>632</v>
      </c>
      <c r="G265" s="28">
        <v>45833.191342592596</v>
      </c>
    </row>
    <row r="266" spans="1:7" x14ac:dyDescent="0.25">
      <c r="A266" t="s">
        <v>4156</v>
      </c>
      <c r="B266" t="s">
        <v>2999</v>
      </c>
      <c r="C266" t="s">
        <v>634</v>
      </c>
      <c r="D266" t="s">
        <v>633</v>
      </c>
      <c r="E266" s="28">
        <v>45834.191481481481</v>
      </c>
      <c r="F266" t="s">
        <v>632</v>
      </c>
      <c r="G266" s="28">
        <v>45833.191481481481</v>
      </c>
    </row>
    <row r="267" spans="1:7" x14ac:dyDescent="0.25">
      <c r="A267" t="s">
        <v>4159</v>
      </c>
      <c r="B267" t="s">
        <v>3005</v>
      </c>
      <c r="C267" t="s">
        <v>634</v>
      </c>
      <c r="D267" t="s">
        <v>633</v>
      </c>
      <c r="E267" s="28">
        <v>45834.192199074074</v>
      </c>
      <c r="F267" t="s">
        <v>632</v>
      </c>
      <c r="G267" s="28">
        <v>45833.192199074074</v>
      </c>
    </row>
    <row r="268" spans="1:7" x14ac:dyDescent="0.25">
      <c r="A268" t="s">
        <v>4160</v>
      </c>
      <c r="B268" t="s">
        <v>3007</v>
      </c>
      <c r="C268" t="s">
        <v>634</v>
      </c>
      <c r="D268" t="s">
        <v>633</v>
      </c>
      <c r="E268" s="28">
        <v>45834.192499999997</v>
      </c>
      <c r="F268" t="s">
        <v>632</v>
      </c>
      <c r="G268" s="28">
        <v>45833.192499999997</v>
      </c>
    </row>
    <row r="269" spans="1:7" x14ac:dyDescent="0.25">
      <c r="A269" t="s">
        <v>4161</v>
      </c>
      <c r="B269" t="s">
        <v>3009</v>
      </c>
      <c r="C269" t="s">
        <v>634</v>
      </c>
      <c r="D269" t="s">
        <v>633</v>
      </c>
      <c r="E269" s="28">
        <v>45834.192696759259</v>
      </c>
      <c r="F269" t="s">
        <v>632</v>
      </c>
      <c r="G269" s="28">
        <v>45833.192696759259</v>
      </c>
    </row>
    <row r="270" spans="1:7" x14ac:dyDescent="0.25">
      <c r="A270" t="s">
        <v>4163</v>
      </c>
      <c r="B270" t="s">
        <v>3204</v>
      </c>
      <c r="C270" t="s">
        <v>639</v>
      </c>
      <c r="D270" t="s">
        <v>651</v>
      </c>
      <c r="E270" s="28">
        <v>45834.201435185183</v>
      </c>
      <c r="F270" t="s">
        <v>632</v>
      </c>
      <c r="G270" s="28">
        <v>45833.201435185183</v>
      </c>
    </row>
    <row r="271" spans="1:7" x14ac:dyDescent="0.25">
      <c r="A271" t="s">
        <v>4164</v>
      </c>
      <c r="B271" t="s">
        <v>3204</v>
      </c>
      <c r="C271" t="s">
        <v>642</v>
      </c>
      <c r="D271" t="s">
        <v>651</v>
      </c>
      <c r="E271" s="28">
        <v>45834.20171296296</v>
      </c>
      <c r="F271" t="s">
        <v>632</v>
      </c>
      <c r="G271" s="28">
        <v>45833.20171296296</v>
      </c>
    </row>
    <row r="272" spans="1:7" x14ac:dyDescent="0.25">
      <c r="A272" t="s">
        <v>4165</v>
      </c>
      <c r="B272" t="s">
        <v>1467</v>
      </c>
      <c r="C272" t="s">
        <v>644</v>
      </c>
      <c r="D272" t="s">
        <v>61</v>
      </c>
      <c r="E272" s="28">
        <v>45834.204652777778</v>
      </c>
      <c r="F272" t="s">
        <v>632</v>
      </c>
      <c r="G272" s="28">
        <v>45833.204652777778</v>
      </c>
    </row>
    <row r="273" spans="1:7" x14ac:dyDescent="0.25">
      <c r="A273" t="s">
        <v>4166</v>
      </c>
      <c r="B273" t="s">
        <v>3373</v>
      </c>
      <c r="C273" t="s">
        <v>639</v>
      </c>
      <c r="D273" t="s">
        <v>657</v>
      </c>
      <c r="E273" s="28">
        <v>45834.226759259262</v>
      </c>
      <c r="F273" t="s">
        <v>632</v>
      </c>
      <c r="G273" s="28">
        <v>45833.226759259262</v>
      </c>
    </row>
    <row r="274" spans="1:7" x14ac:dyDescent="0.25">
      <c r="A274" t="s">
        <v>4167</v>
      </c>
      <c r="B274" t="s">
        <v>3373</v>
      </c>
      <c r="C274" t="s">
        <v>642</v>
      </c>
      <c r="D274" t="s">
        <v>657</v>
      </c>
      <c r="E274" s="28">
        <v>45834.227118055554</v>
      </c>
      <c r="F274" t="s">
        <v>632</v>
      </c>
      <c r="G274" s="28">
        <v>45833.227118055554</v>
      </c>
    </row>
    <row r="275" spans="1:7" x14ac:dyDescent="0.25">
      <c r="A275" t="s">
        <v>4170</v>
      </c>
      <c r="B275" t="s">
        <v>2555</v>
      </c>
      <c r="C275" t="s">
        <v>630</v>
      </c>
      <c r="D275" t="s">
        <v>631</v>
      </c>
      <c r="E275" s="28">
        <v>45834.311724537038</v>
      </c>
      <c r="F275" t="s">
        <v>636</v>
      </c>
      <c r="G275" s="28">
        <v>45834.311724537038</v>
      </c>
    </row>
    <row r="276" spans="1:7" x14ac:dyDescent="0.25">
      <c r="A276" t="s">
        <v>4171</v>
      </c>
      <c r="B276" t="s">
        <v>2561</v>
      </c>
      <c r="C276" t="s">
        <v>630</v>
      </c>
      <c r="D276" t="s">
        <v>631</v>
      </c>
      <c r="E276" s="28">
        <v>45834.311793981484</v>
      </c>
      <c r="F276" t="s">
        <v>636</v>
      </c>
      <c r="G276" s="28">
        <v>45834.311793981484</v>
      </c>
    </row>
    <row r="277" spans="1:7" x14ac:dyDescent="0.25">
      <c r="A277" t="s">
        <v>4175</v>
      </c>
      <c r="B277" t="s">
        <v>3527</v>
      </c>
      <c r="C277" t="s">
        <v>634</v>
      </c>
      <c r="D277" t="s">
        <v>635</v>
      </c>
      <c r="E277" s="28">
        <v>45834.324166666665</v>
      </c>
      <c r="F277" t="s">
        <v>636</v>
      </c>
      <c r="G277" s="28">
        <v>45834.324166666665</v>
      </c>
    </row>
    <row r="278" spans="1:7" x14ac:dyDescent="0.25">
      <c r="A278" t="s">
        <v>4176</v>
      </c>
      <c r="B278" t="s">
        <v>1817</v>
      </c>
      <c r="C278" t="s">
        <v>637</v>
      </c>
      <c r="D278" t="s">
        <v>73</v>
      </c>
      <c r="E278" s="28">
        <v>45834.325057870374</v>
      </c>
      <c r="F278" t="s">
        <v>636</v>
      </c>
      <c r="G278" s="28">
        <v>45834.325057870374</v>
      </c>
    </row>
    <row r="279" spans="1:7" x14ac:dyDescent="0.25">
      <c r="A279" t="s">
        <v>4238</v>
      </c>
      <c r="B279" t="s">
        <v>2426</v>
      </c>
      <c r="C279" t="s">
        <v>634</v>
      </c>
      <c r="D279" t="s">
        <v>633</v>
      </c>
      <c r="E279" s="28">
        <v>45834.346967592595</v>
      </c>
      <c r="F279" t="s">
        <v>636</v>
      </c>
      <c r="G279" s="28">
        <v>45834.346967592595</v>
      </c>
    </row>
    <row r="280" spans="1:7" x14ac:dyDescent="0.25">
      <c r="A280" t="s">
        <v>4244</v>
      </c>
      <c r="B280" t="s">
        <v>2557</v>
      </c>
      <c r="C280" t="s">
        <v>639</v>
      </c>
      <c r="D280" t="s">
        <v>640</v>
      </c>
      <c r="E280" s="28">
        <v>45834.391412037039</v>
      </c>
      <c r="F280" t="s">
        <v>636</v>
      </c>
      <c r="G280" s="28">
        <v>45834.391412037039</v>
      </c>
    </row>
    <row r="281" spans="1:7" x14ac:dyDescent="0.25">
      <c r="A281" t="s">
        <v>4251</v>
      </c>
      <c r="B281" t="s">
        <v>2445</v>
      </c>
      <c r="C281" t="s">
        <v>630</v>
      </c>
      <c r="D281" t="s">
        <v>631</v>
      </c>
      <c r="E281" s="28">
        <v>45834.404861111114</v>
      </c>
      <c r="F281" t="s">
        <v>636</v>
      </c>
      <c r="G281" s="28">
        <v>45834.404861111114</v>
      </c>
    </row>
    <row r="282" spans="1:7" x14ac:dyDescent="0.25">
      <c r="A282" t="s">
        <v>4252</v>
      </c>
      <c r="B282" t="s">
        <v>2440</v>
      </c>
      <c r="C282" t="s">
        <v>630</v>
      </c>
      <c r="D282" t="s">
        <v>631</v>
      </c>
      <c r="E282" s="28">
        <v>45834.404918981483</v>
      </c>
      <c r="F282" t="s">
        <v>636</v>
      </c>
      <c r="G282" s="28">
        <v>45834.404918981483</v>
      </c>
    </row>
    <row r="283" spans="1:7" x14ac:dyDescent="0.25">
      <c r="A283" t="s">
        <v>4253</v>
      </c>
      <c r="B283" t="s">
        <v>3373</v>
      </c>
      <c r="C283" t="s">
        <v>630</v>
      </c>
      <c r="D283" t="s">
        <v>631</v>
      </c>
      <c r="E283" s="28">
        <v>45834.404988425929</v>
      </c>
      <c r="F283" t="s">
        <v>636</v>
      </c>
      <c r="G283" s="28">
        <v>45834.404988425929</v>
      </c>
    </row>
    <row r="284" spans="1:7" x14ac:dyDescent="0.25">
      <c r="A284" t="s">
        <v>4254</v>
      </c>
      <c r="B284" t="s">
        <v>3525</v>
      </c>
      <c r="C284" t="s">
        <v>634</v>
      </c>
      <c r="D284" t="s">
        <v>635</v>
      </c>
      <c r="E284" s="28">
        <v>45834.438171296293</v>
      </c>
      <c r="F284" t="s">
        <v>636</v>
      </c>
      <c r="G284" s="28">
        <v>45834.438171296293</v>
      </c>
    </row>
    <row r="285" spans="1:7" x14ac:dyDescent="0.25">
      <c r="A285" t="s">
        <v>4258</v>
      </c>
      <c r="B285" t="s">
        <v>3531</v>
      </c>
      <c r="C285" t="s">
        <v>634</v>
      </c>
      <c r="D285" t="s">
        <v>650</v>
      </c>
      <c r="E285" s="28">
        <v>45834.488726851851</v>
      </c>
      <c r="F285" t="s">
        <v>636</v>
      </c>
      <c r="G285" s="28">
        <v>45834.488726851851</v>
      </c>
    </row>
    <row r="286" spans="1:7" x14ac:dyDescent="0.25">
      <c r="A286" t="s">
        <v>4261</v>
      </c>
      <c r="B286" t="s">
        <v>1396</v>
      </c>
      <c r="C286" t="s">
        <v>639</v>
      </c>
      <c r="D286" t="s">
        <v>648</v>
      </c>
      <c r="E286" s="28">
        <v>45834.490624999999</v>
      </c>
      <c r="F286" t="s">
        <v>636</v>
      </c>
      <c r="G286" s="28">
        <v>45834.490624999999</v>
      </c>
    </row>
    <row r="287" spans="1:7" x14ac:dyDescent="0.25">
      <c r="A287" t="s">
        <v>4262</v>
      </c>
      <c r="B287" t="s">
        <v>1396</v>
      </c>
      <c r="C287" t="s">
        <v>642</v>
      </c>
      <c r="D287" t="s">
        <v>648</v>
      </c>
      <c r="E287" s="28">
        <v>45834.490983796299</v>
      </c>
      <c r="F287" t="s">
        <v>636</v>
      </c>
      <c r="G287" s="28">
        <v>45834.490983796299</v>
      </c>
    </row>
    <row r="288" spans="1:7" x14ac:dyDescent="0.25">
      <c r="A288" t="s">
        <v>4263</v>
      </c>
      <c r="B288" t="s">
        <v>2496</v>
      </c>
      <c r="C288" t="s">
        <v>630</v>
      </c>
      <c r="D288" t="s">
        <v>631</v>
      </c>
      <c r="E288" s="28">
        <v>45834.495682870373</v>
      </c>
      <c r="F288" t="s">
        <v>636</v>
      </c>
      <c r="G288" s="28">
        <v>45834.495682870373</v>
      </c>
    </row>
    <row r="289" spans="1:7" x14ac:dyDescent="0.25">
      <c r="A289" t="s">
        <v>4265</v>
      </c>
      <c r="B289" t="s">
        <v>2557</v>
      </c>
      <c r="C289" t="s">
        <v>642</v>
      </c>
      <c r="D289" t="s">
        <v>651</v>
      </c>
      <c r="E289" s="28">
        <v>45834.501631944448</v>
      </c>
      <c r="F289" t="s">
        <v>636</v>
      </c>
      <c r="G289" s="28">
        <v>45834.501631944448</v>
      </c>
    </row>
    <row r="290" spans="1:7" x14ac:dyDescent="0.25">
      <c r="A290" t="s">
        <v>4268</v>
      </c>
      <c r="B290" t="s">
        <v>1926</v>
      </c>
      <c r="C290" t="s">
        <v>639</v>
      </c>
      <c r="D290" t="s">
        <v>651</v>
      </c>
      <c r="E290" s="28">
        <v>45834.526388888888</v>
      </c>
      <c r="F290" t="s">
        <v>636</v>
      </c>
      <c r="G290" s="28">
        <v>45834.526388888888</v>
      </c>
    </row>
    <row r="291" spans="1:7" x14ac:dyDescent="0.25">
      <c r="A291" t="s">
        <v>4269</v>
      </c>
      <c r="B291" t="s">
        <v>1926</v>
      </c>
      <c r="C291" t="s">
        <v>642</v>
      </c>
      <c r="D291" t="s">
        <v>651</v>
      </c>
      <c r="E291" s="28">
        <v>45834.528217592589</v>
      </c>
      <c r="F291" t="s">
        <v>636</v>
      </c>
      <c r="G291" s="28">
        <v>45834.528217592589</v>
      </c>
    </row>
    <row r="292" spans="1:7" x14ac:dyDescent="0.25">
      <c r="A292" t="s">
        <v>4274</v>
      </c>
      <c r="B292" t="s">
        <v>2436</v>
      </c>
      <c r="C292" t="s">
        <v>652</v>
      </c>
      <c r="D292" t="s">
        <v>653</v>
      </c>
      <c r="E292" s="28">
        <v>45834.558564814812</v>
      </c>
      <c r="F292" t="s">
        <v>636</v>
      </c>
      <c r="G292" s="28">
        <v>45834.558564814812</v>
      </c>
    </row>
    <row r="293" spans="1:7" x14ac:dyDescent="0.25">
      <c r="A293" t="s">
        <v>4810</v>
      </c>
      <c r="B293" t="s">
        <v>2573</v>
      </c>
      <c r="C293" t="s">
        <v>652</v>
      </c>
      <c r="D293" t="s">
        <v>653</v>
      </c>
      <c r="E293" s="28">
        <v>45834.652361111112</v>
      </c>
      <c r="F293" t="s">
        <v>641</v>
      </c>
      <c r="G293" s="28">
        <v>45834.652361111112</v>
      </c>
    </row>
    <row r="294" spans="1:7" x14ac:dyDescent="0.25">
      <c r="A294" t="s">
        <v>4811</v>
      </c>
      <c r="B294" t="s">
        <v>2569</v>
      </c>
      <c r="C294" t="s">
        <v>652</v>
      </c>
      <c r="D294" t="s">
        <v>653</v>
      </c>
      <c r="E294" s="28">
        <v>45834.652418981481</v>
      </c>
      <c r="F294" t="s">
        <v>641</v>
      </c>
      <c r="G294" s="28">
        <v>45834.652418981481</v>
      </c>
    </row>
    <row r="295" spans="1:7" x14ac:dyDescent="0.25">
      <c r="A295" t="s">
        <v>4818</v>
      </c>
      <c r="B295" t="s">
        <v>2569</v>
      </c>
      <c r="C295" t="s">
        <v>637</v>
      </c>
      <c r="D295" t="s">
        <v>77</v>
      </c>
      <c r="E295" s="28">
        <v>45834.673981481479</v>
      </c>
      <c r="F295" t="s">
        <v>636</v>
      </c>
      <c r="G295" s="28">
        <v>45834.673981481479</v>
      </c>
    </row>
    <row r="296" spans="1:7" x14ac:dyDescent="0.25">
      <c r="A296" t="s">
        <v>4830</v>
      </c>
      <c r="B296" t="s">
        <v>1507</v>
      </c>
      <c r="C296" t="s">
        <v>637</v>
      </c>
      <c r="D296" t="s">
        <v>77</v>
      </c>
      <c r="E296" s="28">
        <v>45834.698935185188</v>
      </c>
      <c r="F296" t="s">
        <v>636</v>
      </c>
      <c r="G296" s="28">
        <v>45834.698935185188</v>
      </c>
    </row>
    <row r="297" spans="1:7" x14ac:dyDescent="0.25">
      <c r="A297" t="s">
        <v>4831</v>
      </c>
      <c r="B297" t="s">
        <v>1507</v>
      </c>
      <c r="C297" t="s">
        <v>644</v>
      </c>
      <c r="D297" t="s">
        <v>77</v>
      </c>
      <c r="E297" s="28">
        <v>45834.700023148151</v>
      </c>
      <c r="F297" t="s">
        <v>636</v>
      </c>
      <c r="G297" s="28">
        <v>45834.700023148151</v>
      </c>
    </row>
    <row r="298" spans="1:7" x14ac:dyDescent="0.25">
      <c r="A298" t="s">
        <v>4833</v>
      </c>
      <c r="B298" t="s">
        <v>1457</v>
      </c>
      <c r="C298" t="s">
        <v>637</v>
      </c>
      <c r="D298" t="s">
        <v>77</v>
      </c>
      <c r="E298" s="28">
        <v>45834.706076388888</v>
      </c>
      <c r="F298" t="s">
        <v>636</v>
      </c>
      <c r="G298" s="28">
        <v>45834.706076388888</v>
      </c>
    </row>
    <row r="299" spans="1:7" x14ac:dyDescent="0.25">
      <c r="A299" t="s">
        <v>5116</v>
      </c>
      <c r="B299" t="s">
        <v>1396</v>
      </c>
      <c r="C299" t="s">
        <v>630</v>
      </c>
      <c r="D299" t="s">
        <v>631</v>
      </c>
      <c r="E299" s="28">
        <v>45834.759340277778</v>
      </c>
      <c r="F299" t="s">
        <v>641</v>
      </c>
      <c r="G299" s="28">
        <v>45834.759340277778</v>
      </c>
    </row>
    <row r="300" spans="1:7" x14ac:dyDescent="0.25">
      <c r="A300" t="s">
        <v>5116</v>
      </c>
      <c r="B300" t="s">
        <v>1396</v>
      </c>
      <c r="C300" t="s">
        <v>630</v>
      </c>
      <c r="D300" t="s">
        <v>631</v>
      </c>
      <c r="E300" s="28">
        <v>45834.759340277778</v>
      </c>
      <c r="F300" t="s">
        <v>641</v>
      </c>
      <c r="G300" s="28">
        <v>45834.759340277778</v>
      </c>
    </row>
    <row r="301" spans="1:7" x14ac:dyDescent="0.25">
      <c r="A301" t="s">
        <v>5121</v>
      </c>
      <c r="B301" t="s">
        <v>3537</v>
      </c>
      <c r="C301" t="s">
        <v>639</v>
      </c>
      <c r="D301" t="s">
        <v>657</v>
      </c>
      <c r="E301" s="28">
        <v>45834.803159722222</v>
      </c>
      <c r="F301" t="s">
        <v>641</v>
      </c>
      <c r="G301" s="28">
        <v>45834.803159722222</v>
      </c>
    </row>
    <row r="302" spans="1:7" x14ac:dyDescent="0.25">
      <c r="A302" t="s">
        <v>5121</v>
      </c>
      <c r="B302" t="s">
        <v>3537</v>
      </c>
      <c r="C302" t="s">
        <v>639</v>
      </c>
      <c r="D302" t="s">
        <v>657</v>
      </c>
      <c r="E302" s="28">
        <v>45834.803159722222</v>
      </c>
      <c r="F302" t="s">
        <v>641</v>
      </c>
      <c r="G302" s="28">
        <v>45834.803159722222</v>
      </c>
    </row>
    <row r="303" spans="1:7" x14ac:dyDescent="0.25">
      <c r="A303" t="s">
        <v>5122</v>
      </c>
      <c r="B303" t="s">
        <v>3525</v>
      </c>
      <c r="C303" t="s">
        <v>639</v>
      </c>
      <c r="D303" t="s">
        <v>657</v>
      </c>
      <c r="E303" s="28">
        <v>45834.803263888891</v>
      </c>
      <c r="F303" t="s">
        <v>641</v>
      </c>
      <c r="G303" s="28">
        <v>45834.803263888891</v>
      </c>
    </row>
    <row r="304" spans="1:7" x14ac:dyDescent="0.25">
      <c r="A304" t="s">
        <v>5122</v>
      </c>
      <c r="B304" t="s">
        <v>3525</v>
      </c>
      <c r="C304" t="s">
        <v>639</v>
      </c>
      <c r="D304" t="s">
        <v>657</v>
      </c>
      <c r="E304" s="28">
        <v>45834.803263888891</v>
      </c>
      <c r="F304" t="s">
        <v>641</v>
      </c>
      <c r="G304" s="28">
        <v>45834.803263888891</v>
      </c>
    </row>
    <row r="305" spans="1:7" x14ac:dyDescent="0.25">
      <c r="A305" t="s">
        <v>5123</v>
      </c>
      <c r="B305" t="s">
        <v>3527</v>
      </c>
      <c r="C305" t="s">
        <v>639</v>
      </c>
      <c r="D305" t="s">
        <v>657</v>
      </c>
      <c r="E305" s="28">
        <v>45834.80327546296</v>
      </c>
      <c r="F305" t="s">
        <v>641</v>
      </c>
      <c r="G305" s="28">
        <v>45834.80327546296</v>
      </c>
    </row>
    <row r="306" spans="1:7" x14ac:dyDescent="0.25">
      <c r="A306" t="s">
        <v>5123</v>
      </c>
      <c r="B306" t="s">
        <v>3527</v>
      </c>
      <c r="C306" t="s">
        <v>639</v>
      </c>
      <c r="D306" t="s">
        <v>657</v>
      </c>
      <c r="E306" s="28">
        <v>45834.80327546296</v>
      </c>
      <c r="F306" t="s">
        <v>641</v>
      </c>
      <c r="G306" s="28">
        <v>45834.80327546296</v>
      </c>
    </row>
    <row r="307" spans="1:7" x14ac:dyDescent="0.25">
      <c r="A307" t="s">
        <v>5124</v>
      </c>
      <c r="B307" t="s">
        <v>3452</v>
      </c>
      <c r="C307" t="s">
        <v>639</v>
      </c>
      <c r="D307" t="s">
        <v>657</v>
      </c>
      <c r="E307" s="28">
        <v>45834.803368055553</v>
      </c>
      <c r="F307" t="s">
        <v>641</v>
      </c>
      <c r="G307" s="28">
        <v>45834.803368055553</v>
      </c>
    </row>
    <row r="308" spans="1:7" x14ac:dyDescent="0.25">
      <c r="A308" t="s">
        <v>5124</v>
      </c>
      <c r="B308" t="s">
        <v>3452</v>
      </c>
      <c r="C308" t="s">
        <v>639</v>
      </c>
      <c r="D308" t="s">
        <v>657</v>
      </c>
      <c r="E308" s="28">
        <v>45834.803368055553</v>
      </c>
      <c r="F308" t="s">
        <v>641</v>
      </c>
      <c r="G308" s="28">
        <v>45834.803368055553</v>
      </c>
    </row>
    <row r="309" spans="1:7" x14ac:dyDescent="0.25">
      <c r="A309" t="s">
        <v>5125</v>
      </c>
      <c r="B309" t="s">
        <v>3527</v>
      </c>
      <c r="C309" t="s">
        <v>642</v>
      </c>
      <c r="D309" t="s">
        <v>657</v>
      </c>
      <c r="E309" s="28">
        <v>45834.803796296299</v>
      </c>
      <c r="F309" t="s">
        <v>641</v>
      </c>
      <c r="G309" s="28">
        <v>45834.803796296299</v>
      </c>
    </row>
    <row r="310" spans="1:7" x14ac:dyDescent="0.25">
      <c r="A310" t="s">
        <v>5125</v>
      </c>
      <c r="B310" t="s">
        <v>3527</v>
      </c>
      <c r="C310" t="s">
        <v>642</v>
      </c>
      <c r="D310" t="s">
        <v>657</v>
      </c>
      <c r="E310" s="28">
        <v>45834.803796296299</v>
      </c>
      <c r="F310" t="s">
        <v>641</v>
      </c>
      <c r="G310" s="28">
        <v>45834.803796296299</v>
      </c>
    </row>
    <row r="311" spans="1:7" x14ac:dyDescent="0.25">
      <c r="A311" t="s">
        <v>5126</v>
      </c>
      <c r="B311" t="s">
        <v>3452</v>
      </c>
      <c r="C311" t="s">
        <v>642</v>
      </c>
      <c r="D311" t="s">
        <v>657</v>
      </c>
      <c r="E311" s="28">
        <v>45834.803819444445</v>
      </c>
      <c r="F311" t="s">
        <v>641</v>
      </c>
      <c r="G311" s="28">
        <v>45834.803819444445</v>
      </c>
    </row>
    <row r="312" spans="1:7" x14ac:dyDescent="0.25">
      <c r="A312" t="s">
        <v>5126</v>
      </c>
      <c r="B312" t="s">
        <v>3452</v>
      </c>
      <c r="C312" t="s">
        <v>642</v>
      </c>
      <c r="D312" t="s">
        <v>657</v>
      </c>
      <c r="E312" s="28">
        <v>45834.803819444445</v>
      </c>
      <c r="F312" t="s">
        <v>641</v>
      </c>
      <c r="G312" s="28">
        <v>45834.803819444445</v>
      </c>
    </row>
    <row r="313" spans="1:7" x14ac:dyDescent="0.25">
      <c r="A313" t="s">
        <v>5127</v>
      </c>
      <c r="B313" t="s">
        <v>3525</v>
      </c>
      <c r="C313" t="s">
        <v>642</v>
      </c>
      <c r="D313" t="s">
        <v>657</v>
      </c>
      <c r="E313" s="28">
        <v>45834.803842592592</v>
      </c>
      <c r="F313" t="s">
        <v>641</v>
      </c>
      <c r="G313" s="28">
        <v>45834.803842592592</v>
      </c>
    </row>
    <row r="314" spans="1:7" x14ac:dyDescent="0.25">
      <c r="A314" t="s">
        <v>5127</v>
      </c>
      <c r="B314" t="s">
        <v>3525</v>
      </c>
      <c r="C314" t="s">
        <v>642</v>
      </c>
      <c r="D314" t="s">
        <v>657</v>
      </c>
      <c r="E314" s="28">
        <v>45834.803842592592</v>
      </c>
      <c r="F314" t="s">
        <v>641</v>
      </c>
      <c r="G314" s="28">
        <v>45834.803842592592</v>
      </c>
    </row>
    <row r="315" spans="1:7" x14ac:dyDescent="0.25">
      <c r="A315" t="s">
        <v>5128</v>
      </c>
      <c r="B315" t="s">
        <v>3537</v>
      </c>
      <c r="C315" t="s">
        <v>642</v>
      </c>
      <c r="D315" t="s">
        <v>657</v>
      </c>
      <c r="E315" s="28">
        <v>45834.804085648146</v>
      </c>
      <c r="F315" t="s">
        <v>641</v>
      </c>
      <c r="G315" s="28">
        <v>45834.804085648146</v>
      </c>
    </row>
    <row r="316" spans="1:7" x14ac:dyDescent="0.25">
      <c r="A316" t="s">
        <v>5128</v>
      </c>
      <c r="B316" t="s">
        <v>3537</v>
      </c>
      <c r="C316" t="s">
        <v>642</v>
      </c>
      <c r="D316" t="s">
        <v>657</v>
      </c>
      <c r="E316" s="28">
        <v>45834.804085648146</v>
      </c>
      <c r="F316" t="s">
        <v>641</v>
      </c>
      <c r="G316" s="28">
        <v>45834.804085648146</v>
      </c>
    </row>
    <row r="317" spans="1:7" x14ac:dyDescent="0.25">
      <c r="A317" t="s">
        <v>5131</v>
      </c>
      <c r="B317" t="s">
        <v>2537</v>
      </c>
      <c r="C317" t="s">
        <v>652</v>
      </c>
      <c r="D317" t="s">
        <v>653</v>
      </c>
      <c r="E317" s="28">
        <v>45834.86446759259</v>
      </c>
      <c r="F317" t="s">
        <v>641</v>
      </c>
      <c r="G317" s="28">
        <v>45834.86446759259</v>
      </c>
    </row>
    <row r="318" spans="1:7" x14ac:dyDescent="0.25">
      <c r="A318" t="s">
        <v>5131</v>
      </c>
      <c r="B318" t="s">
        <v>2537</v>
      </c>
      <c r="C318" t="s">
        <v>652</v>
      </c>
      <c r="D318" t="s">
        <v>653</v>
      </c>
      <c r="E318" s="28">
        <v>45834.86446759259</v>
      </c>
      <c r="F318" t="s">
        <v>641</v>
      </c>
      <c r="G318" s="28">
        <v>45834.86446759259</v>
      </c>
    </row>
    <row r="319" spans="1:7" x14ac:dyDescent="0.25">
      <c r="A319" t="s">
        <v>5150</v>
      </c>
      <c r="B319" t="s">
        <v>3545</v>
      </c>
      <c r="C319" t="s">
        <v>634</v>
      </c>
      <c r="D319" t="s">
        <v>635</v>
      </c>
      <c r="E319" s="28">
        <v>45834.934606481482</v>
      </c>
      <c r="F319" t="s">
        <v>632</v>
      </c>
      <c r="G319" s="28">
        <v>45834.934606481482</v>
      </c>
    </row>
    <row r="320" spans="1:7" x14ac:dyDescent="0.25">
      <c r="A320" t="s">
        <v>5150</v>
      </c>
      <c r="B320" t="s">
        <v>3545</v>
      </c>
      <c r="C320" t="s">
        <v>634</v>
      </c>
      <c r="D320" t="s">
        <v>635</v>
      </c>
      <c r="E320" s="28">
        <v>45834.934606481482</v>
      </c>
      <c r="F320" t="s">
        <v>632</v>
      </c>
      <c r="G320" s="28">
        <v>45834.934606481482</v>
      </c>
    </row>
    <row r="321" spans="1:7" x14ac:dyDescent="0.25">
      <c r="A321" t="s">
        <v>5152</v>
      </c>
      <c r="B321" t="s">
        <v>2557</v>
      </c>
      <c r="C321" t="s">
        <v>630</v>
      </c>
      <c r="D321" t="s">
        <v>631</v>
      </c>
      <c r="E321" s="28">
        <v>45834.940312500003</v>
      </c>
      <c r="F321" t="s">
        <v>632</v>
      </c>
      <c r="G321" s="28">
        <v>45834.940312500003</v>
      </c>
    </row>
    <row r="322" spans="1:7" x14ac:dyDescent="0.25">
      <c r="A322" t="s">
        <v>5152</v>
      </c>
      <c r="B322" t="s">
        <v>2557</v>
      </c>
      <c r="C322" t="s">
        <v>630</v>
      </c>
      <c r="D322" t="s">
        <v>631</v>
      </c>
      <c r="E322" s="28">
        <v>45834.940312500003</v>
      </c>
      <c r="F322" t="s">
        <v>632</v>
      </c>
      <c r="G322" s="28">
        <v>45834.940312500003</v>
      </c>
    </row>
    <row r="323" spans="1:7" x14ac:dyDescent="0.25">
      <c r="A323" t="s">
        <v>5155</v>
      </c>
      <c r="B323" t="s">
        <v>3452</v>
      </c>
      <c r="C323" t="s">
        <v>630</v>
      </c>
      <c r="D323" t="s">
        <v>631</v>
      </c>
      <c r="E323" s="28">
        <v>45834.950138888889</v>
      </c>
      <c r="F323" t="s">
        <v>632</v>
      </c>
      <c r="G323" s="28">
        <v>45834.950138888889</v>
      </c>
    </row>
    <row r="324" spans="1:7" x14ac:dyDescent="0.25">
      <c r="A324" t="s">
        <v>5155</v>
      </c>
      <c r="B324" t="s">
        <v>3452</v>
      </c>
      <c r="C324" t="s">
        <v>630</v>
      </c>
      <c r="D324" t="s">
        <v>631</v>
      </c>
      <c r="E324" s="28">
        <v>45834.950138888889</v>
      </c>
      <c r="F324" t="s">
        <v>632</v>
      </c>
      <c r="G324" s="28">
        <v>45834.950138888889</v>
      </c>
    </row>
    <row r="325" spans="1:7" x14ac:dyDescent="0.25">
      <c r="A325" t="s">
        <v>5156</v>
      </c>
      <c r="B325" t="s">
        <v>3525</v>
      </c>
      <c r="C325" t="s">
        <v>630</v>
      </c>
      <c r="D325" t="s">
        <v>631</v>
      </c>
      <c r="E325" s="28">
        <v>45834.950173611112</v>
      </c>
      <c r="F325" t="s">
        <v>632</v>
      </c>
      <c r="G325" s="28">
        <v>45834.950173611112</v>
      </c>
    </row>
    <row r="326" spans="1:7" x14ac:dyDescent="0.25">
      <c r="A326" t="s">
        <v>5156</v>
      </c>
      <c r="B326" t="s">
        <v>3525</v>
      </c>
      <c r="C326" t="s">
        <v>630</v>
      </c>
      <c r="D326" t="s">
        <v>631</v>
      </c>
      <c r="E326" s="28">
        <v>45834.950173611112</v>
      </c>
      <c r="F326" t="s">
        <v>632</v>
      </c>
      <c r="G326" s="28">
        <v>45834.950173611112</v>
      </c>
    </row>
    <row r="327" spans="1:7" x14ac:dyDescent="0.25">
      <c r="A327" t="s">
        <v>5157</v>
      </c>
      <c r="B327" t="s">
        <v>3527</v>
      </c>
      <c r="C327" t="s">
        <v>630</v>
      </c>
      <c r="D327" t="s">
        <v>631</v>
      </c>
      <c r="E327" s="28">
        <v>45834.950196759259</v>
      </c>
      <c r="F327" t="s">
        <v>632</v>
      </c>
      <c r="G327" s="28">
        <v>45834.950196759259</v>
      </c>
    </row>
    <row r="328" spans="1:7" x14ac:dyDescent="0.25">
      <c r="A328" t="s">
        <v>5157</v>
      </c>
      <c r="B328" t="s">
        <v>3527</v>
      </c>
      <c r="C328" t="s">
        <v>630</v>
      </c>
      <c r="D328" t="s">
        <v>631</v>
      </c>
      <c r="E328" s="28">
        <v>45834.950196759259</v>
      </c>
      <c r="F328" t="s">
        <v>632</v>
      </c>
      <c r="G328" s="28">
        <v>45834.950196759259</v>
      </c>
    </row>
    <row r="329" spans="1:7" x14ac:dyDescent="0.25">
      <c r="A329" t="s">
        <v>5158</v>
      </c>
      <c r="B329" t="s">
        <v>2933</v>
      </c>
      <c r="C329" t="s">
        <v>630</v>
      </c>
      <c r="D329" t="s">
        <v>631</v>
      </c>
      <c r="E329" s="28">
        <v>45834.95034722222</v>
      </c>
      <c r="F329" t="s">
        <v>632</v>
      </c>
      <c r="G329" s="28">
        <v>45834.95034722222</v>
      </c>
    </row>
    <row r="330" spans="1:7" x14ac:dyDescent="0.25">
      <c r="A330" t="s">
        <v>5158</v>
      </c>
      <c r="B330" t="s">
        <v>2933</v>
      </c>
      <c r="C330" t="s">
        <v>630</v>
      </c>
      <c r="D330" t="s">
        <v>631</v>
      </c>
      <c r="E330" s="28">
        <v>45834.95034722222</v>
      </c>
      <c r="F330" t="s">
        <v>632</v>
      </c>
      <c r="G330" s="28">
        <v>45834.95034722222</v>
      </c>
    </row>
    <row r="331" spans="1:7" x14ac:dyDescent="0.25">
      <c r="A331" t="s">
        <v>5159</v>
      </c>
      <c r="B331" t="s">
        <v>3558</v>
      </c>
      <c r="C331" t="s">
        <v>634</v>
      </c>
      <c r="D331" t="s">
        <v>650</v>
      </c>
      <c r="E331" s="28">
        <v>45834.955335648148</v>
      </c>
      <c r="F331" t="s">
        <v>632</v>
      </c>
      <c r="G331" s="28">
        <v>45834.955335648148</v>
      </c>
    </row>
    <row r="332" spans="1:7" x14ac:dyDescent="0.25">
      <c r="A332" t="s">
        <v>5159</v>
      </c>
      <c r="B332" t="s">
        <v>3558</v>
      </c>
      <c r="C332" t="s">
        <v>634</v>
      </c>
      <c r="D332" t="s">
        <v>650</v>
      </c>
      <c r="E332" s="28">
        <v>45834.955335648148</v>
      </c>
      <c r="F332" t="s">
        <v>632</v>
      </c>
      <c r="G332" s="28">
        <v>45834.955335648148</v>
      </c>
    </row>
    <row r="333" spans="1:7" x14ac:dyDescent="0.25">
      <c r="A333" t="s">
        <v>5161</v>
      </c>
      <c r="B333" t="s">
        <v>3549</v>
      </c>
      <c r="C333" t="s">
        <v>634</v>
      </c>
      <c r="D333" t="s">
        <v>635</v>
      </c>
      <c r="E333" s="28">
        <v>45834.99560185185</v>
      </c>
      <c r="F333" t="s">
        <v>632</v>
      </c>
      <c r="G333" s="28">
        <v>45834.99560185185</v>
      </c>
    </row>
    <row r="334" spans="1:7" x14ac:dyDescent="0.25">
      <c r="A334" t="s">
        <v>5161</v>
      </c>
      <c r="B334" t="s">
        <v>3549</v>
      </c>
      <c r="C334" t="s">
        <v>634</v>
      </c>
      <c r="D334" t="s">
        <v>635</v>
      </c>
      <c r="E334" s="28">
        <v>45834.99560185185</v>
      </c>
      <c r="F334" t="s">
        <v>632</v>
      </c>
      <c r="G334" s="28">
        <v>45834.99560185185</v>
      </c>
    </row>
    <row r="335" spans="1:7" x14ac:dyDescent="0.25">
      <c r="A335" t="s">
        <v>5162</v>
      </c>
      <c r="B335" t="s">
        <v>3547</v>
      </c>
      <c r="C335" t="s">
        <v>634</v>
      </c>
      <c r="D335" t="s">
        <v>650</v>
      </c>
      <c r="E335" s="28">
        <v>45835.047361111108</v>
      </c>
      <c r="F335" t="s">
        <v>632</v>
      </c>
      <c r="G335" s="28">
        <v>45834.047361111108</v>
      </c>
    </row>
    <row r="336" spans="1:7" x14ac:dyDescent="0.25">
      <c r="A336" t="s">
        <v>5162</v>
      </c>
      <c r="B336" t="s">
        <v>3547</v>
      </c>
      <c r="C336" t="s">
        <v>634</v>
      </c>
      <c r="D336" t="s">
        <v>650</v>
      </c>
      <c r="E336" s="28">
        <v>45835.047361111108</v>
      </c>
      <c r="F336" t="s">
        <v>632</v>
      </c>
      <c r="G336" s="28">
        <v>45834.047361111108</v>
      </c>
    </row>
    <row r="337" spans="1:7" x14ac:dyDescent="0.25">
      <c r="A337" t="s">
        <v>5165</v>
      </c>
      <c r="B337" t="s">
        <v>2450</v>
      </c>
      <c r="C337" t="s">
        <v>652</v>
      </c>
      <c r="D337" t="s">
        <v>653</v>
      </c>
      <c r="E337" s="28">
        <v>45835.061793981484</v>
      </c>
      <c r="F337" t="s">
        <v>632</v>
      </c>
      <c r="G337" s="28">
        <v>45834.061793981484</v>
      </c>
    </row>
    <row r="338" spans="1:7" x14ac:dyDescent="0.25">
      <c r="A338" t="s">
        <v>5165</v>
      </c>
      <c r="B338" t="s">
        <v>2450</v>
      </c>
      <c r="C338" t="s">
        <v>652</v>
      </c>
      <c r="D338" t="s">
        <v>653</v>
      </c>
      <c r="E338" s="28">
        <v>45835.061793981484</v>
      </c>
      <c r="F338" t="s">
        <v>632</v>
      </c>
      <c r="G338" s="28">
        <v>45834.061793981484</v>
      </c>
    </row>
    <row r="339" spans="1:7" x14ac:dyDescent="0.25">
      <c r="A339" t="s">
        <v>5166</v>
      </c>
      <c r="B339" t="s">
        <v>2455</v>
      </c>
      <c r="C339" t="s">
        <v>652</v>
      </c>
      <c r="D339" t="s">
        <v>653</v>
      </c>
      <c r="E339" s="28">
        <v>45835.061898148146</v>
      </c>
      <c r="F339" t="s">
        <v>632</v>
      </c>
      <c r="G339" s="28">
        <v>45834.061898148146</v>
      </c>
    </row>
    <row r="340" spans="1:7" x14ac:dyDescent="0.25">
      <c r="A340" t="s">
        <v>5166</v>
      </c>
      <c r="B340" t="s">
        <v>2455</v>
      </c>
      <c r="C340" t="s">
        <v>652</v>
      </c>
      <c r="D340" t="s">
        <v>653</v>
      </c>
      <c r="E340" s="28">
        <v>45835.061898148146</v>
      </c>
      <c r="F340" t="s">
        <v>632</v>
      </c>
      <c r="G340" s="28">
        <v>45834.061898148146</v>
      </c>
    </row>
    <row r="341" spans="1:7" x14ac:dyDescent="0.25">
      <c r="A341" t="s">
        <v>5167</v>
      </c>
      <c r="B341" t="s">
        <v>2453</v>
      </c>
      <c r="C341" t="s">
        <v>652</v>
      </c>
      <c r="D341" t="s">
        <v>653</v>
      </c>
      <c r="E341" s="28">
        <v>45835.061979166669</v>
      </c>
      <c r="F341" t="s">
        <v>632</v>
      </c>
      <c r="G341" s="28">
        <v>45834.061979166669</v>
      </c>
    </row>
    <row r="342" spans="1:7" x14ac:dyDescent="0.25">
      <c r="A342" t="s">
        <v>5167</v>
      </c>
      <c r="B342" t="s">
        <v>2453</v>
      </c>
      <c r="C342" t="s">
        <v>652</v>
      </c>
      <c r="D342" t="s">
        <v>653</v>
      </c>
      <c r="E342" s="28">
        <v>45835.061979166669</v>
      </c>
      <c r="F342" t="s">
        <v>632</v>
      </c>
      <c r="G342" s="28">
        <v>45834.061979166669</v>
      </c>
    </row>
    <row r="343" spans="1:7" x14ac:dyDescent="0.25">
      <c r="A343" t="s">
        <v>5168</v>
      </c>
      <c r="B343" t="s">
        <v>2457</v>
      </c>
      <c r="C343" t="s">
        <v>652</v>
      </c>
      <c r="D343" t="s">
        <v>653</v>
      </c>
      <c r="E343" s="28">
        <v>45835.062106481484</v>
      </c>
      <c r="F343" t="s">
        <v>632</v>
      </c>
      <c r="G343" s="28">
        <v>45834.062106481484</v>
      </c>
    </row>
    <row r="344" spans="1:7" x14ac:dyDescent="0.25">
      <c r="A344" t="s">
        <v>5168</v>
      </c>
      <c r="B344" t="s">
        <v>2457</v>
      </c>
      <c r="C344" t="s">
        <v>652</v>
      </c>
      <c r="D344" t="s">
        <v>653</v>
      </c>
      <c r="E344" s="28">
        <v>45835.062106481484</v>
      </c>
      <c r="F344" t="s">
        <v>632</v>
      </c>
      <c r="G344" s="28">
        <v>45834.062106481484</v>
      </c>
    </row>
    <row r="345" spans="1:7" x14ac:dyDescent="0.25">
      <c r="A345" t="s">
        <v>5169</v>
      </c>
      <c r="B345" t="s">
        <v>1457</v>
      </c>
      <c r="C345" t="s">
        <v>644</v>
      </c>
      <c r="D345" t="s">
        <v>77</v>
      </c>
      <c r="E345" s="28">
        <v>45835.069861111115</v>
      </c>
      <c r="F345" t="s">
        <v>632</v>
      </c>
      <c r="G345" s="28">
        <v>45834.069861111115</v>
      </c>
    </row>
    <row r="346" spans="1:7" x14ac:dyDescent="0.25">
      <c r="A346" t="s">
        <v>5169</v>
      </c>
      <c r="B346" t="s">
        <v>1457</v>
      </c>
      <c r="C346" t="s">
        <v>644</v>
      </c>
      <c r="D346" t="s">
        <v>77</v>
      </c>
      <c r="E346" s="28">
        <v>45835.069861111115</v>
      </c>
      <c r="F346" t="s">
        <v>632</v>
      </c>
      <c r="G346" s="28">
        <v>45834.069861111115</v>
      </c>
    </row>
    <row r="347" spans="1:7" x14ac:dyDescent="0.25">
      <c r="A347" t="s">
        <v>5170</v>
      </c>
      <c r="B347" t="s">
        <v>2466</v>
      </c>
      <c r="C347" t="s">
        <v>652</v>
      </c>
      <c r="D347" t="s">
        <v>653</v>
      </c>
      <c r="E347" s="28">
        <v>45835.096064814818</v>
      </c>
      <c r="F347" t="s">
        <v>632</v>
      </c>
      <c r="G347" s="28">
        <v>45834.096064814818</v>
      </c>
    </row>
    <row r="348" spans="1:7" x14ac:dyDescent="0.25">
      <c r="A348" t="s">
        <v>5170</v>
      </c>
      <c r="B348" t="s">
        <v>2466</v>
      </c>
      <c r="C348" t="s">
        <v>652</v>
      </c>
      <c r="D348" t="s">
        <v>653</v>
      </c>
      <c r="E348" s="28">
        <v>45835.096064814818</v>
      </c>
      <c r="F348" t="s">
        <v>632</v>
      </c>
      <c r="G348" s="28">
        <v>45834.096064814818</v>
      </c>
    </row>
    <row r="349" spans="1:7" x14ac:dyDescent="0.25">
      <c r="A349" t="s">
        <v>5171</v>
      </c>
      <c r="B349" t="s">
        <v>2470</v>
      </c>
      <c r="C349" t="s">
        <v>652</v>
      </c>
      <c r="D349" t="s">
        <v>653</v>
      </c>
      <c r="E349" s="28">
        <v>45835.096168981479</v>
      </c>
      <c r="F349" t="s">
        <v>632</v>
      </c>
      <c r="G349" s="28">
        <v>45834.096168981479</v>
      </c>
    </row>
    <row r="350" spans="1:7" x14ac:dyDescent="0.25">
      <c r="A350" t="s">
        <v>5171</v>
      </c>
      <c r="B350" t="s">
        <v>2470</v>
      </c>
      <c r="C350" t="s">
        <v>652</v>
      </c>
      <c r="D350" t="s">
        <v>653</v>
      </c>
      <c r="E350" s="28">
        <v>45835.096168981479</v>
      </c>
      <c r="F350" t="s">
        <v>632</v>
      </c>
      <c r="G350" s="28">
        <v>45834.096168981479</v>
      </c>
    </row>
    <row r="351" spans="1:7" x14ac:dyDescent="0.25">
      <c r="A351" t="s">
        <v>5172</v>
      </c>
      <c r="B351" t="s">
        <v>2474</v>
      </c>
      <c r="C351" t="s">
        <v>652</v>
      </c>
      <c r="D351" t="s">
        <v>653</v>
      </c>
      <c r="E351" s="28">
        <v>45835.096446759257</v>
      </c>
      <c r="F351" t="s">
        <v>632</v>
      </c>
      <c r="G351" s="28">
        <v>45834.096446759257</v>
      </c>
    </row>
    <row r="352" spans="1:7" x14ac:dyDescent="0.25">
      <c r="A352" t="s">
        <v>5172</v>
      </c>
      <c r="B352" t="s">
        <v>2474</v>
      </c>
      <c r="C352" t="s">
        <v>652</v>
      </c>
      <c r="D352" t="s">
        <v>653</v>
      </c>
      <c r="E352" s="28">
        <v>45835.096446759257</v>
      </c>
      <c r="F352" t="s">
        <v>632</v>
      </c>
      <c r="G352" s="28">
        <v>45834.096446759257</v>
      </c>
    </row>
    <row r="353" spans="1:7" x14ac:dyDescent="0.25">
      <c r="A353" t="s">
        <v>5188</v>
      </c>
      <c r="B353" t="s">
        <v>4722</v>
      </c>
      <c r="C353" t="s">
        <v>634</v>
      </c>
      <c r="D353" t="s">
        <v>635</v>
      </c>
      <c r="E353" s="28">
        <v>45835.151331018518</v>
      </c>
      <c r="F353" t="s">
        <v>632</v>
      </c>
      <c r="G353" s="28">
        <v>45834.151331018518</v>
      </c>
    </row>
    <row r="354" spans="1:7" x14ac:dyDescent="0.25">
      <c r="A354" t="s">
        <v>5190</v>
      </c>
      <c r="B354" t="s">
        <v>4532</v>
      </c>
      <c r="C354" t="s">
        <v>634</v>
      </c>
      <c r="D354" t="s">
        <v>635</v>
      </c>
      <c r="E354" s="28">
        <v>45835.151585648149</v>
      </c>
      <c r="F354" t="s">
        <v>632</v>
      </c>
      <c r="G354" s="28">
        <v>45834.151585648149</v>
      </c>
    </row>
    <row r="355" spans="1:7" x14ac:dyDescent="0.25">
      <c r="A355" t="s">
        <v>5194</v>
      </c>
      <c r="B355" t="s">
        <v>3208</v>
      </c>
      <c r="C355" t="s">
        <v>634</v>
      </c>
      <c r="D355" t="s">
        <v>633</v>
      </c>
      <c r="E355" s="28">
        <v>45835.155902777777</v>
      </c>
      <c r="F355" t="s">
        <v>632</v>
      </c>
      <c r="G355" s="28">
        <v>45834.155902777777</v>
      </c>
    </row>
    <row r="356" spans="1:7" x14ac:dyDescent="0.25">
      <c r="A356" t="s">
        <v>5195</v>
      </c>
      <c r="B356" t="s">
        <v>3218</v>
      </c>
      <c r="C356" t="s">
        <v>634</v>
      </c>
      <c r="D356" t="s">
        <v>633</v>
      </c>
      <c r="E356" s="28">
        <v>45835.155960648146</v>
      </c>
      <c r="F356" t="s">
        <v>632</v>
      </c>
      <c r="G356" s="28">
        <v>45834.155960648146</v>
      </c>
    </row>
    <row r="357" spans="1:7" x14ac:dyDescent="0.25">
      <c r="A357" t="s">
        <v>5199</v>
      </c>
      <c r="B357" t="s">
        <v>2426</v>
      </c>
      <c r="C357" t="s">
        <v>639</v>
      </c>
      <c r="D357" t="s">
        <v>640</v>
      </c>
      <c r="E357" s="28">
        <v>45835.18072916667</v>
      </c>
      <c r="F357" t="s">
        <v>632</v>
      </c>
      <c r="G357" s="28">
        <v>45834.18072916667</v>
      </c>
    </row>
    <row r="358" spans="1:7" x14ac:dyDescent="0.25">
      <c r="A358" t="s">
        <v>5203</v>
      </c>
      <c r="B358" t="s">
        <v>2942</v>
      </c>
      <c r="C358" t="s">
        <v>639</v>
      </c>
      <c r="D358" t="s">
        <v>651</v>
      </c>
      <c r="E358" s="28">
        <v>45835.208483796298</v>
      </c>
      <c r="F358" t="s">
        <v>632</v>
      </c>
      <c r="G358" s="28">
        <v>45834.208483796298</v>
      </c>
    </row>
    <row r="359" spans="1:7" x14ac:dyDescent="0.25">
      <c r="A359" t="s">
        <v>5204</v>
      </c>
      <c r="B359" t="s">
        <v>2942</v>
      </c>
      <c r="C359" t="s">
        <v>642</v>
      </c>
      <c r="D359" t="s">
        <v>651</v>
      </c>
      <c r="E359" s="28">
        <v>45835.208715277775</v>
      </c>
      <c r="F359" t="s">
        <v>632</v>
      </c>
      <c r="G359" s="28">
        <v>45834.208715277775</v>
      </c>
    </row>
    <row r="360" spans="1:7" x14ac:dyDescent="0.25">
      <c r="A360" t="s">
        <v>5205</v>
      </c>
      <c r="B360" t="s">
        <v>3531</v>
      </c>
      <c r="C360" t="s">
        <v>639</v>
      </c>
      <c r="D360" t="s">
        <v>648</v>
      </c>
      <c r="E360" s="28">
        <v>45835.209629629629</v>
      </c>
      <c r="F360" t="s">
        <v>632</v>
      </c>
      <c r="G360" s="28">
        <v>45834.209629629629</v>
      </c>
    </row>
    <row r="361" spans="1:7" x14ac:dyDescent="0.25">
      <c r="A361" t="s">
        <v>5208</v>
      </c>
      <c r="B361" t="s">
        <v>4718</v>
      </c>
      <c r="C361" t="s">
        <v>634</v>
      </c>
      <c r="D361" t="s">
        <v>635</v>
      </c>
      <c r="E361" s="28">
        <v>45835.216539351852</v>
      </c>
      <c r="F361" t="s">
        <v>632</v>
      </c>
      <c r="G361" s="28">
        <v>45834.216539351852</v>
      </c>
    </row>
    <row r="362" spans="1:7" x14ac:dyDescent="0.25">
      <c r="A362" t="s">
        <v>5209</v>
      </c>
      <c r="B362" t="s">
        <v>1673</v>
      </c>
      <c r="C362" t="s">
        <v>652</v>
      </c>
      <c r="D362" t="s">
        <v>653</v>
      </c>
      <c r="E362" s="28">
        <v>45835.239664351851</v>
      </c>
      <c r="F362" t="s">
        <v>632</v>
      </c>
      <c r="G362" s="28">
        <v>45834.239664351851</v>
      </c>
    </row>
    <row r="363" spans="1:7" x14ac:dyDescent="0.25">
      <c r="A363" t="s">
        <v>5210</v>
      </c>
      <c r="B363" t="s">
        <v>4534</v>
      </c>
      <c r="C363" t="s">
        <v>634</v>
      </c>
      <c r="D363" t="s">
        <v>635</v>
      </c>
      <c r="E363" s="28">
        <v>45835.259456018517</v>
      </c>
      <c r="F363" t="s">
        <v>636</v>
      </c>
      <c r="G363" s="28">
        <v>45835.259456018517</v>
      </c>
    </row>
    <row r="364" spans="1:7" x14ac:dyDescent="0.25">
      <c r="A364" t="s">
        <v>5211</v>
      </c>
      <c r="B364" t="s">
        <v>4739</v>
      </c>
      <c r="C364" t="s">
        <v>634</v>
      </c>
      <c r="D364" t="s">
        <v>635</v>
      </c>
      <c r="E364" s="28">
        <v>45835.25953703704</v>
      </c>
      <c r="F364" t="s">
        <v>636</v>
      </c>
      <c r="G364" s="28">
        <v>45835.25953703704</v>
      </c>
    </row>
    <row r="365" spans="1:7" x14ac:dyDescent="0.25">
      <c r="A365" t="s">
        <v>5213</v>
      </c>
      <c r="B365" t="s">
        <v>2643</v>
      </c>
      <c r="C365" t="s">
        <v>637</v>
      </c>
      <c r="D365" t="s">
        <v>215</v>
      </c>
      <c r="E365" s="28">
        <v>45835.300740740742</v>
      </c>
      <c r="F365" t="s">
        <v>636</v>
      </c>
      <c r="G365" s="28">
        <v>45835.300740740742</v>
      </c>
    </row>
    <row r="366" spans="1:7" x14ac:dyDescent="0.25">
      <c r="A366" t="s">
        <v>5216</v>
      </c>
      <c r="B366" t="s">
        <v>4704</v>
      </c>
      <c r="C366" t="s">
        <v>634</v>
      </c>
      <c r="D366" t="s">
        <v>635</v>
      </c>
      <c r="E366" s="28">
        <v>45835.306689814817</v>
      </c>
      <c r="F366" t="s">
        <v>636</v>
      </c>
      <c r="G366" s="28">
        <v>45835.306689814817</v>
      </c>
    </row>
    <row r="367" spans="1:7" x14ac:dyDescent="0.25">
      <c r="A367" t="s">
        <v>5217</v>
      </c>
      <c r="B367" t="s">
        <v>2958</v>
      </c>
      <c r="C367" t="s">
        <v>639</v>
      </c>
      <c r="D367" t="s">
        <v>657</v>
      </c>
      <c r="E367" s="28">
        <v>45835.329386574071</v>
      </c>
      <c r="F367" t="s">
        <v>636</v>
      </c>
      <c r="G367" s="28">
        <v>45835.329386574071</v>
      </c>
    </row>
    <row r="368" spans="1:7" x14ac:dyDescent="0.25">
      <c r="A368" t="s">
        <v>5221</v>
      </c>
      <c r="B368" t="s">
        <v>3027</v>
      </c>
      <c r="C368" t="s">
        <v>639</v>
      </c>
      <c r="D368" t="s">
        <v>657</v>
      </c>
      <c r="E368" s="28">
        <v>45835.329606481479</v>
      </c>
      <c r="F368" t="s">
        <v>636</v>
      </c>
      <c r="G368" s="28">
        <v>45835.329606481479</v>
      </c>
    </row>
    <row r="369" spans="1:7" x14ac:dyDescent="0.25">
      <c r="A369" t="s">
        <v>5222</v>
      </c>
      <c r="B369" t="s">
        <v>3038</v>
      </c>
      <c r="C369" t="s">
        <v>639</v>
      </c>
      <c r="D369" t="s">
        <v>657</v>
      </c>
      <c r="E369" s="28">
        <v>45835.329687500001</v>
      </c>
      <c r="F369" t="s">
        <v>636</v>
      </c>
      <c r="G369" s="28">
        <v>45835.329687500001</v>
      </c>
    </row>
    <row r="370" spans="1:7" x14ac:dyDescent="0.25">
      <c r="A370" t="s">
        <v>5225</v>
      </c>
      <c r="B370" t="s">
        <v>3032</v>
      </c>
      <c r="C370" t="s">
        <v>639</v>
      </c>
      <c r="D370" t="s">
        <v>657</v>
      </c>
      <c r="E370" s="28">
        <v>45835.32984953704</v>
      </c>
      <c r="F370" t="s">
        <v>636</v>
      </c>
      <c r="G370" s="28">
        <v>45835.32984953704</v>
      </c>
    </row>
    <row r="371" spans="1:7" x14ac:dyDescent="0.25">
      <c r="A371" t="s">
        <v>5232</v>
      </c>
      <c r="B371" t="s">
        <v>3040</v>
      </c>
      <c r="C371" t="s">
        <v>639</v>
      </c>
      <c r="D371" t="s">
        <v>648</v>
      </c>
      <c r="E371" s="28">
        <v>45835.375474537039</v>
      </c>
      <c r="F371" t="s">
        <v>636</v>
      </c>
      <c r="G371" s="28">
        <v>45835.375474537039</v>
      </c>
    </row>
    <row r="372" spans="1:7" x14ac:dyDescent="0.25">
      <c r="A372" t="s">
        <v>5235</v>
      </c>
      <c r="B372" t="s">
        <v>3040</v>
      </c>
      <c r="C372" t="s">
        <v>642</v>
      </c>
      <c r="D372" t="s">
        <v>648</v>
      </c>
      <c r="E372" s="28">
        <v>45835.376215277778</v>
      </c>
      <c r="F372" t="s">
        <v>636</v>
      </c>
      <c r="G372" s="28">
        <v>45835.376215277778</v>
      </c>
    </row>
    <row r="373" spans="1:7" x14ac:dyDescent="0.25">
      <c r="A373" t="s">
        <v>5239</v>
      </c>
      <c r="B373" t="s">
        <v>2947</v>
      </c>
      <c r="C373" t="s">
        <v>639</v>
      </c>
      <c r="D373" t="s">
        <v>651</v>
      </c>
      <c r="E373" s="28">
        <v>45835.377500000002</v>
      </c>
      <c r="F373" t="s">
        <v>636</v>
      </c>
      <c r="G373" s="28">
        <v>45835.377500000002</v>
      </c>
    </row>
    <row r="374" spans="1:7" x14ac:dyDescent="0.25">
      <c r="A374" t="s">
        <v>5240</v>
      </c>
      <c r="B374" t="s">
        <v>2947</v>
      </c>
      <c r="C374" t="s">
        <v>642</v>
      </c>
      <c r="D374" t="s">
        <v>651</v>
      </c>
      <c r="E374" s="28">
        <v>45835.377835648149</v>
      </c>
      <c r="F374" t="s">
        <v>636</v>
      </c>
      <c r="G374" s="28">
        <v>45835.377835648149</v>
      </c>
    </row>
    <row r="375" spans="1:7" x14ac:dyDescent="0.25">
      <c r="A375" t="s">
        <v>5246</v>
      </c>
      <c r="B375" t="s">
        <v>4754</v>
      </c>
      <c r="C375" t="s">
        <v>634</v>
      </c>
      <c r="D375" t="s">
        <v>650</v>
      </c>
      <c r="E375" s="28">
        <v>45835.396481481483</v>
      </c>
      <c r="F375" t="s">
        <v>636</v>
      </c>
      <c r="G375" s="28">
        <v>45835.396481481483</v>
      </c>
    </row>
    <row r="376" spans="1:7" x14ac:dyDescent="0.25">
      <c r="A376" t="s">
        <v>5249</v>
      </c>
      <c r="B376" t="s">
        <v>3013</v>
      </c>
      <c r="C376" t="s">
        <v>639</v>
      </c>
      <c r="D376" t="s">
        <v>640</v>
      </c>
      <c r="E376" s="28">
        <v>45835.396782407406</v>
      </c>
      <c r="F376" t="s">
        <v>636</v>
      </c>
      <c r="G376" s="28">
        <v>45835.396782407406</v>
      </c>
    </row>
    <row r="377" spans="1:7" x14ac:dyDescent="0.25">
      <c r="A377" t="s">
        <v>5250</v>
      </c>
      <c r="B377" t="s">
        <v>2997</v>
      </c>
      <c r="C377" t="s">
        <v>639</v>
      </c>
      <c r="D377" t="s">
        <v>640</v>
      </c>
      <c r="E377" s="28">
        <v>45835.396898148145</v>
      </c>
      <c r="F377" t="s">
        <v>636</v>
      </c>
      <c r="G377" s="28">
        <v>45835.396898148145</v>
      </c>
    </row>
    <row r="378" spans="1:7" x14ac:dyDescent="0.25">
      <c r="A378" t="s">
        <v>5251</v>
      </c>
      <c r="B378" t="s">
        <v>2999</v>
      </c>
      <c r="C378" t="s">
        <v>639</v>
      </c>
      <c r="D378" t="s">
        <v>640</v>
      </c>
      <c r="E378" s="28">
        <v>45835.396967592591</v>
      </c>
      <c r="F378" t="s">
        <v>636</v>
      </c>
      <c r="G378" s="28">
        <v>45835.396967592591</v>
      </c>
    </row>
    <row r="379" spans="1:7" x14ac:dyDescent="0.25">
      <c r="A379" t="s">
        <v>5252</v>
      </c>
      <c r="B379" t="s">
        <v>3005</v>
      </c>
      <c r="C379" t="s">
        <v>639</v>
      </c>
      <c r="D379" t="s">
        <v>640</v>
      </c>
      <c r="E379" s="28">
        <v>45835.397048611114</v>
      </c>
      <c r="F379" t="s">
        <v>636</v>
      </c>
      <c r="G379" s="28">
        <v>45835.397048611114</v>
      </c>
    </row>
    <row r="380" spans="1:7" x14ac:dyDescent="0.25">
      <c r="A380" t="s">
        <v>5256</v>
      </c>
      <c r="B380" t="s">
        <v>3009</v>
      </c>
      <c r="C380" t="s">
        <v>639</v>
      </c>
      <c r="D380" t="s">
        <v>640</v>
      </c>
      <c r="E380" s="28">
        <v>45835.397407407407</v>
      </c>
      <c r="F380" t="s">
        <v>636</v>
      </c>
      <c r="G380" s="28">
        <v>45835.397407407407</v>
      </c>
    </row>
    <row r="381" spans="1:7" x14ac:dyDescent="0.25">
      <c r="A381" t="s">
        <v>5257</v>
      </c>
      <c r="B381" t="s">
        <v>3007</v>
      </c>
      <c r="C381" t="s">
        <v>639</v>
      </c>
      <c r="D381" t="s">
        <v>640</v>
      </c>
      <c r="E381" s="28">
        <v>45835.397499999999</v>
      </c>
      <c r="F381" t="s">
        <v>636</v>
      </c>
      <c r="G381" s="28">
        <v>45835.397499999999</v>
      </c>
    </row>
    <row r="382" spans="1:7" x14ac:dyDescent="0.25">
      <c r="A382" t="s">
        <v>5259</v>
      </c>
      <c r="B382" t="s">
        <v>4771</v>
      </c>
      <c r="C382" t="s">
        <v>634</v>
      </c>
      <c r="D382" t="s">
        <v>633</v>
      </c>
      <c r="E382" s="28">
        <v>45835.405729166669</v>
      </c>
      <c r="F382" t="s">
        <v>636</v>
      </c>
      <c r="G382" s="28">
        <v>45835.405729166669</v>
      </c>
    </row>
    <row r="383" spans="1:7" x14ac:dyDescent="0.25">
      <c r="A383" t="s">
        <v>5633</v>
      </c>
      <c r="B383" t="s">
        <v>4553</v>
      </c>
      <c r="C383" t="s">
        <v>634</v>
      </c>
      <c r="D383" t="s">
        <v>635</v>
      </c>
      <c r="E383" s="28">
        <v>45835.491689814815</v>
      </c>
      <c r="F383" t="s">
        <v>636</v>
      </c>
      <c r="G383" s="28">
        <v>45835.491689814815</v>
      </c>
    </row>
    <row r="384" spans="1:7" x14ac:dyDescent="0.25">
      <c r="A384" t="s">
        <v>5635</v>
      </c>
      <c r="B384" t="s">
        <v>4634</v>
      </c>
      <c r="C384" t="s">
        <v>634</v>
      </c>
      <c r="D384" t="s">
        <v>635</v>
      </c>
      <c r="E384" s="28">
        <v>45835.491782407407</v>
      </c>
      <c r="F384" t="s">
        <v>636</v>
      </c>
      <c r="G384" s="28">
        <v>45835.491782407407</v>
      </c>
    </row>
    <row r="385" spans="1:7" x14ac:dyDescent="0.25">
      <c r="A385" t="s">
        <v>5636</v>
      </c>
      <c r="B385" t="s">
        <v>2496</v>
      </c>
      <c r="C385" t="s">
        <v>652</v>
      </c>
      <c r="D385" t="s">
        <v>653</v>
      </c>
      <c r="E385" s="28">
        <v>45835.494131944448</v>
      </c>
      <c r="F385" t="s">
        <v>636</v>
      </c>
      <c r="G385" s="28">
        <v>45835.494131944448</v>
      </c>
    </row>
    <row r="386" spans="1:7" x14ac:dyDescent="0.25">
      <c r="A386" t="s">
        <v>5639</v>
      </c>
      <c r="B386" t="s">
        <v>2982</v>
      </c>
      <c r="C386" t="s">
        <v>639</v>
      </c>
      <c r="D386" t="s">
        <v>648</v>
      </c>
      <c r="E386" s="28">
        <v>45835.536226851851</v>
      </c>
      <c r="F386" t="s">
        <v>636</v>
      </c>
      <c r="G386" s="28">
        <v>45835.536226851851</v>
      </c>
    </row>
    <row r="387" spans="1:7" x14ac:dyDescent="0.25">
      <c r="A387" t="s">
        <v>5651</v>
      </c>
      <c r="B387" t="s">
        <v>4638</v>
      </c>
      <c r="C387" t="s">
        <v>634</v>
      </c>
      <c r="D387" t="s">
        <v>635</v>
      </c>
      <c r="E387" s="28">
        <v>45835.575428240743</v>
      </c>
      <c r="F387" t="s">
        <v>636</v>
      </c>
      <c r="G387" s="28">
        <v>45835.575428240743</v>
      </c>
    </row>
    <row r="388" spans="1:7" x14ac:dyDescent="0.25">
      <c r="A388" t="s">
        <v>5652</v>
      </c>
      <c r="B388" t="s">
        <v>4655</v>
      </c>
      <c r="C388" t="s">
        <v>634</v>
      </c>
      <c r="D388" t="s">
        <v>635</v>
      </c>
      <c r="E388" s="28">
        <v>45835.575474537036</v>
      </c>
      <c r="F388" t="s">
        <v>636</v>
      </c>
      <c r="G388" s="28">
        <v>45835.575474537036</v>
      </c>
    </row>
    <row r="389" spans="1:7" x14ac:dyDescent="0.25">
      <c r="A389" t="s">
        <v>5653</v>
      </c>
      <c r="B389" t="s">
        <v>4661</v>
      </c>
      <c r="C389" t="s">
        <v>634</v>
      </c>
      <c r="D389" t="s">
        <v>635</v>
      </c>
      <c r="E389" s="28">
        <v>45835.575509259259</v>
      </c>
      <c r="F389" t="s">
        <v>636</v>
      </c>
      <c r="G389" s="28">
        <v>45835.575509259259</v>
      </c>
    </row>
    <row r="390" spans="1:7" x14ac:dyDescent="0.25">
      <c r="A390" t="s">
        <v>5654</v>
      </c>
      <c r="B390" t="s">
        <v>4640</v>
      </c>
      <c r="C390" t="s">
        <v>634</v>
      </c>
      <c r="D390" t="s">
        <v>635</v>
      </c>
      <c r="E390" s="28">
        <v>45835.575555555559</v>
      </c>
      <c r="F390" t="s">
        <v>636</v>
      </c>
      <c r="G390" s="28">
        <v>45835.575555555559</v>
      </c>
    </row>
    <row r="391" spans="1:7" x14ac:dyDescent="0.25">
      <c r="A391" t="s">
        <v>5655</v>
      </c>
      <c r="B391" t="s">
        <v>4644</v>
      </c>
      <c r="C391" t="s">
        <v>634</v>
      </c>
      <c r="D391" t="s">
        <v>635</v>
      </c>
      <c r="E391" s="28">
        <v>45835.575590277775</v>
      </c>
      <c r="F391" t="s">
        <v>636</v>
      </c>
      <c r="G391" s="28">
        <v>45835.575590277775</v>
      </c>
    </row>
    <row r="392" spans="1:7" x14ac:dyDescent="0.25">
      <c r="A392" t="s">
        <v>5656</v>
      </c>
      <c r="B392" t="s">
        <v>4646</v>
      </c>
      <c r="C392" t="s">
        <v>634</v>
      </c>
      <c r="D392" t="s">
        <v>635</v>
      </c>
      <c r="E392" s="28">
        <v>45835.575624999998</v>
      </c>
      <c r="F392" t="s">
        <v>636</v>
      </c>
      <c r="G392" s="28">
        <v>45835.575624999998</v>
      </c>
    </row>
    <row r="393" spans="1:7" x14ac:dyDescent="0.25">
      <c r="A393" t="s">
        <v>5660</v>
      </c>
      <c r="B393" t="s">
        <v>4657</v>
      </c>
      <c r="C393" t="s">
        <v>634</v>
      </c>
      <c r="D393" t="s">
        <v>635</v>
      </c>
      <c r="E393" s="28">
        <v>45835.576215277775</v>
      </c>
      <c r="F393" t="s">
        <v>636</v>
      </c>
      <c r="G393" s="28">
        <v>45835.576215277775</v>
      </c>
    </row>
    <row r="394" spans="1:7" x14ac:dyDescent="0.25">
      <c r="A394" t="s">
        <v>5662</v>
      </c>
      <c r="B394" t="s">
        <v>4659</v>
      </c>
      <c r="C394" t="s">
        <v>634</v>
      </c>
      <c r="D394" t="s">
        <v>635</v>
      </c>
      <c r="E394" s="28">
        <v>45835.576296296298</v>
      </c>
      <c r="F394" t="s">
        <v>636</v>
      </c>
      <c r="G394" s="28">
        <v>45835.576296296298</v>
      </c>
    </row>
    <row r="395" spans="1:7" x14ac:dyDescent="0.25">
      <c r="A395" t="s">
        <v>5663</v>
      </c>
      <c r="B395" t="s">
        <v>4642</v>
      </c>
      <c r="C395" t="s">
        <v>634</v>
      </c>
      <c r="D395" t="s">
        <v>635</v>
      </c>
      <c r="E395" s="28">
        <v>45835.576331018521</v>
      </c>
      <c r="F395" t="s">
        <v>636</v>
      </c>
      <c r="G395" s="28">
        <v>45835.576331018521</v>
      </c>
    </row>
    <row r="396" spans="1:7" x14ac:dyDescent="0.25">
      <c r="A396" t="s">
        <v>5664</v>
      </c>
      <c r="B396" t="s">
        <v>4636</v>
      </c>
      <c r="C396" t="s">
        <v>634</v>
      </c>
      <c r="D396" t="s">
        <v>635</v>
      </c>
      <c r="E396" s="28">
        <v>45835.576365740744</v>
      </c>
      <c r="F396" t="s">
        <v>636</v>
      </c>
      <c r="G396" s="28">
        <v>45835.576365740744</v>
      </c>
    </row>
    <row r="397" spans="1:7" x14ac:dyDescent="0.25">
      <c r="A397" t="s">
        <v>5665</v>
      </c>
      <c r="B397" t="s">
        <v>2450</v>
      </c>
      <c r="C397" t="s">
        <v>637</v>
      </c>
      <c r="D397" t="s">
        <v>61</v>
      </c>
      <c r="E397" s="28">
        <v>45835.576932870368</v>
      </c>
      <c r="F397" t="s">
        <v>636</v>
      </c>
      <c r="G397" s="28">
        <v>45835.576932870368</v>
      </c>
    </row>
    <row r="398" spans="1:7" x14ac:dyDescent="0.25">
      <c r="A398" t="s">
        <v>5666</v>
      </c>
      <c r="B398" t="s">
        <v>2455</v>
      </c>
      <c r="C398" t="s">
        <v>637</v>
      </c>
      <c r="D398" t="s">
        <v>77</v>
      </c>
      <c r="E398" s="28">
        <v>45835.578368055554</v>
      </c>
      <c r="F398" t="s">
        <v>636</v>
      </c>
      <c r="G398" s="28">
        <v>45835.578368055554</v>
      </c>
    </row>
    <row r="399" spans="1:7" x14ac:dyDescent="0.25">
      <c r="A399" t="s">
        <v>5667</v>
      </c>
      <c r="B399" t="s">
        <v>2940</v>
      </c>
      <c r="C399" t="s">
        <v>639</v>
      </c>
      <c r="D399" t="s">
        <v>651</v>
      </c>
      <c r="E399" s="28">
        <v>45835.578645833331</v>
      </c>
      <c r="F399" t="s">
        <v>636</v>
      </c>
      <c r="G399" s="28">
        <v>45835.578645833331</v>
      </c>
    </row>
    <row r="400" spans="1:7" x14ac:dyDescent="0.25">
      <c r="A400" t="s">
        <v>5669</v>
      </c>
      <c r="B400" t="s">
        <v>2940</v>
      </c>
      <c r="C400" t="s">
        <v>642</v>
      </c>
      <c r="D400" t="s">
        <v>651</v>
      </c>
      <c r="E400" s="28">
        <v>45835.579131944447</v>
      </c>
      <c r="F400" t="s">
        <v>636</v>
      </c>
      <c r="G400" s="28">
        <v>45835.579131944447</v>
      </c>
    </row>
    <row r="401" spans="1:7" x14ac:dyDescent="0.25">
      <c r="A401" t="s">
        <v>5671</v>
      </c>
      <c r="B401" t="s">
        <v>2453</v>
      </c>
      <c r="C401" t="s">
        <v>637</v>
      </c>
      <c r="D401" t="s">
        <v>77</v>
      </c>
      <c r="E401" s="28">
        <v>45835.579259259262</v>
      </c>
      <c r="F401" t="s">
        <v>636</v>
      </c>
      <c r="G401" s="28">
        <v>45835.579259259262</v>
      </c>
    </row>
    <row r="402" spans="1:7" x14ac:dyDescent="0.25">
      <c r="A402" t="s">
        <v>5672</v>
      </c>
      <c r="B402" t="s">
        <v>2457</v>
      </c>
      <c r="C402" t="s">
        <v>637</v>
      </c>
      <c r="D402" t="s">
        <v>77</v>
      </c>
      <c r="E402" s="28">
        <v>45835.579293981478</v>
      </c>
      <c r="F402" t="s">
        <v>636</v>
      </c>
      <c r="G402" s="28">
        <v>45835.579293981478</v>
      </c>
    </row>
    <row r="403" spans="1:7" x14ac:dyDescent="0.25">
      <c r="A403" t="s">
        <v>5673</v>
      </c>
      <c r="B403" t="s">
        <v>2466</v>
      </c>
      <c r="C403" t="s">
        <v>637</v>
      </c>
      <c r="D403" t="s">
        <v>77</v>
      </c>
      <c r="E403" s="28">
        <v>45835.588564814818</v>
      </c>
      <c r="F403" t="s">
        <v>658</v>
      </c>
      <c r="G403" s="28">
        <v>45835.588564814818</v>
      </c>
    </row>
    <row r="404" spans="1:7" x14ac:dyDescent="0.25">
      <c r="A404" t="s">
        <v>5674</v>
      </c>
      <c r="B404" t="s">
        <v>2470</v>
      </c>
      <c r="C404" t="s">
        <v>637</v>
      </c>
      <c r="D404" t="s">
        <v>77</v>
      </c>
      <c r="E404" s="28">
        <v>45835.58861111111</v>
      </c>
      <c r="F404" t="s">
        <v>658</v>
      </c>
      <c r="G404" s="28">
        <v>45835.58861111111</v>
      </c>
    </row>
    <row r="405" spans="1:7" x14ac:dyDescent="0.25">
      <c r="A405" t="s">
        <v>5675</v>
      </c>
      <c r="B405" t="s">
        <v>2474</v>
      </c>
      <c r="C405" t="s">
        <v>637</v>
      </c>
      <c r="D405" t="s">
        <v>77</v>
      </c>
      <c r="E405" s="28">
        <v>45835.588738425926</v>
      </c>
      <c r="F405" t="s">
        <v>658</v>
      </c>
      <c r="G405" s="28">
        <v>45835.588738425926</v>
      </c>
    </row>
    <row r="406" spans="1:7" x14ac:dyDescent="0.25">
      <c r="A406" t="s">
        <v>5839</v>
      </c>
      <c r="B406" t="s">
        <v>3204</v>
      </c>
      <c r="C406" t="s">
        <v>630</v>
      </c>
      <c r="D406" t="s">
        <v>631</v>
      </c>
      <c r="E406" s="28">
        <v>45835.619050925925</v>
      </c>
      <c r="F406" t="s">
        <v>641</v>
      </c>
      <c r="G406" s="28">
        <v>45835.619050925925</v>
      </c>
    </row>
    <row r="407" spans="1:7" x14ac:dyDescent="0.25">
      <c r="A407" t="s">
        <v>5840</v>
      </c>
      <c r="B407" t="s">
        <v>4724</v>
      </c>
      <c r="C407" t="s">
        <v>634</v>
      </c>
      <c r="D407" t="s">
        <v>650</v>
      </c>
      <c r="E407" s="28">
        <v>45835.619039351855</v>
      </c>
      <c r="F407" t="s">
        <v>636</v>
      </c>
      <c r="G407" s="28">
        <v>45835.619039351855</v>
      </c>
    </row>
    <row r="408" spans="1:7" x14ac:dyDescent="0.25">
      <c r="A408" t="s">
        <v>5841</v>
      </c>
      <c r="B408" t="s">
        <v>4726</v>
      </c>
      <c r="C408" t="s">
        <v>634</v>
      </c>
      <c r="D408" t="s">
        <v>650</v>
      </c>
      <c r="E408" s="28">
        <v>45835.619074074071</v>
      </c>
      <c r="F408" t="s">
        <v>636</v>
      </c>
      <c r="G408" s="28">
        <v>45835.619074074071</v>
      </c>
    </row>
    <row r="409" spans="1:7" x14ac:dyDescent="0.25">
      <c r="A409" t="s">
        <v>5846</v>
      </c>
      <c r="B409" t="s">
        <v>4433</v>
      </c>
      <c r="C409" t="s">
        <v>634</v>
      </c>
      <c r="D409" t="s">
        <v>650</v>
      </c>
      <c r="E409" s="28">
        <v>45835.662604166668</v>
      </c>
      <c r="F409" t="s">
        <v>636</v>
      </c>
      <c r="G409" s="28">
        <v>45835.662604166668</v>
      </c>
    </row>
    <row r="410" spans="1:7" x14ac:dyDescent="0.25">
      <c r="A410" t="s">
        <v>5857</v>
      </c>
      <c r="B410" t="s">
        <v>2436</v>
      </c>
      <c r="C410" t="s">
        <v>637</v>
      </c>
      <c r="D410" t="s">
        <v>77</v>
      </c>
      <c r="E410" s="28">
        <v>45835.683715277781</v>
      </c>
      <c r="F410" t="s">
        <v>636</v>
      </c>
      <c r="G410" s="28">
        <v>45835.683715277781</v>
      </c>
    </row>
    <row r="411" spans="1:7" x14ac:dyDescent="0.25">
      <c r="A411" t="s">
        <v>5858</v>
      </c>
      <c r="B411" t="s">
        <v>4567</v>
      </c>
      <c r="C411" t="s">
        <v>634</v>
      </c>
      <c r="D411" t="s">
        <v>646</v>
      </c>
      <c r="E411" s="28">
        <v>45835.686493055553</v>
      </c>
      <c r="F411" t="s">
        <v>641</v>
      </c>
      <c r="G411" s="28">
        <v>45835.686493055553</v>
      </c>
    </row>
    <row r="412" spans="1:7" x14ac:dyDescent="0.25">
      <c r="A412" t="s">
        <v>5863</v>
      </c>
      <c r="B412" t="s">
        <v>4569</v>
      </c>
      <c r="C412" t="s">
        <v>634</v>
      </c>
      <c r="D412" t="s">
        <v>646</v>
      </c>
      <c r="E412" s="28">
        <v>45835.72383101852</v>
      </c>
      <c r="F412" t="s">
        <v>636</v>
      </c>
      <c r="G412" s="28">
        <v>45835.72383101852</v>
      </c>
    </row>
    <row r="413" spans="1:7" x14ac:dyDescent="0.25">
      <c r="A413" t="s">
        <v>5864</v>
      </c>
      <c r="B413" t="s">
        <v>4571</v>
      </c>
      <c r="C413" t="s">
        <v>634</v>
      </c>
      <c r="D413" t="s">
        <v>646</v>
      </c>
      <c r="E413" s="28">
        <v>45835.723969907405</v>
      </c>
      <c r="F413" t="s">
        <v>636</v>
      </c>
      <c r="G413" s="28">
        <v>45835.723969907405</v>
      </c>
    </row>
    <row r="414" spans="1:7" x14ac:dyDescent="0.25">
      <c r="A414" t="s">
        <v>5868</v>
      </c>
      <c r="B414" t="s">
        <v>1973</v>
      </c>
      <c r="C414" t="s">
        <v>652</v>
      </c>
      <c r="D414" t="s">
        <v>653</v>
      </c>
      <c r="E414" s="28">
        <v>45835.742812500001</v>
      </c>
      <c r="F414" t="s">
        <v>641</v>
      </c>
      <c r="G414" s="28">
        <v>45835.742812500001</v>
      </c>
    </row>
    <row r="415" spans="1:7" x14ac:dyDescent="0.25">
      <c r="A415" t="s">
        <v>5869</v>
      </c>
      <c r="B415" t="s">
        <v>1972</v>
      </c>
      <c r="C415" t="s">
        <v>652</v>
      </c>
      <c r="D415" t="s">
        <v>653</v>
      </c>
      <c r="E415" s="28">
        <v>45835.742893518516</v>
      </c>
      <c r="F415" t="s">
        <v>641</v>
      </c>
      <c r="G415" s="28">
        <v>45835.742893518516</v>
      </c>
    </row>
    <row r="416" spans="1:7" x14ac:dyDescent="0.25">
      <c r="A416" t="s">
        <v>5870</v>
      </c>
      <c r="B416" t="s">
        <v>1971</v>
      </c>
      <c r="C416" t="s">
        <v>652</v>
      </c>
      <c r="D416" t="s">
        <v>653</v>
      </c>
      <c r="E416" s="28">
        <v>45835.742951388886</v>
      </c>
      <c r="F416" t="s">
        <v>641</v>
      </c>
      <c r="G416" s="28">
        <v>45835.742951388886</v>
      </c>
    </row>
    <row r="417" spans="1:7" x14ac:dyDescent="0.25">
      <c r="A417" t="s">
        <v>5871</v>
      </c>
      <c r="B417" t="s">
        <v>1970</v>
      </c>
      <c r="C417" t="s">
        <v>652</v>
      </c>
      <c r="D417" t="s">
        <v>653</v>
      </c>
      <c r="E417" s="28">
        <v>45835.743009259262</v>
      </c>
      <c r="F417" t="s">
        <v>641</v>
      </c>
      <c r="G417" s="28">
        <v>45835.743009259262</v>
      </c>
    </row>
    <row r="418" spans="1:7" x14ac:dyDescent="0.25">
      <c r="A418" t="s">
        <v>5872</v>
      </c>
      <c r="B418" t="s">
        <v>1974</v>
      </c>
      <c r="C418" t="s">
        <v>652</v>
      </c>
      <c r="D418" t="s">
        <v>653</v>
      </c>
      <c r="E418" s="28">
        <v>45835.743078703701</v>
      </c>
      <c r="F418" t="s">
        <v>641</v>
      </c>
      <c r="G418" s="28">
        <v>45835.743078703701</v>
      </c>
    </row>
    <row r="419" spans="1:7" x14ac:dyDescent="0.25">
      <c r="A419" t="s">
        <v>5873</v>
      </c>
      <c r="B419" t="s">
        <v>1975</v>
      </c>
      <c r="C419" t="s">
        <v>652</v>
      </c>
      <c r="D419" t="s">
        <v>653</v>
      </c>
      <c r="E419" s="28">
        <v>45835.743148148147</v>
      </c>
      <c r="F419" t="s">
        <v>641</v>
      </c>
      <c r="G419" s="28">
        <v>45835.743148148147</v>
      </c>
    </row>
    <row r="420" spans="1:7" x14ac:dyDescent="0.25">
      <c r="A420" t="s">
        <v>5874</v>
      </c>
      <c r="B420" t="s">
        <v>1976</v>
      </c>
      <c r="C420" t="s">
        <v>652</v>
      </c>
      <c r="D420" t="s">
        <v>653</v>
      </c>
      <c r="E420" s="28">
        <v>45835.743217592593</v>
      </c>
      <c r="F420" t="s">
        <v>641</v>
      </c>
      <c r="G420" s="28">
        <v>45835.743217592593</v>
      </c>
    </row>
    <row r="421" spans="1:7" x14ac:dyDescent="0.25">
      <c r="A421" t="s">
        <v>5875</v>
      </c>
      <c r="B421" t="s">
        <v>1977</v>
      </c>
      <c r="C421" t="s">
        <v>652</v>
      </c>
      <c r="D421" t="s">
        <v>653</v>
      </c>
      <c r="E421" s="28">
        <v>45835.743287037039</v>
      </c>
      <c r="F421" t="s">
        <v>641</v>
      </c>
      <c r="G421" s="28">
        <v>45835.743287037039</v>
      </c>
    </row>
    <row r="422" spans="1:7" x14ac:dyDescent="0.25">
      <c r="A422" t="s">
        <v>5876</v>
      </c>
      <c r="B422" t="s">
        <v>1978</v>
      </c>
      <c r="C422" t="s">
        <v>652</v>
      </c>
      <c r="D422" t="s">
        <v>653</v>
      </c>
      <c r="E422" s="28">
        <v>45835.743344907409</v>
      </c>
      <c r="F422" t="s">
        <v>641</v>
      </c>
      <c r="G422" s="28">
        <v>45835.743344907409</v>
      </c>
    </row>
    <row r="423" spans="1:7" x14ac:dyDescent="0.25">
      <c r="A423" t="s">
        <v>5877</v>
      </c>
      <c r="B423" t="s">
        <v>1492</v>
      </c>
      <c r="C423" t="s">
        <v>652</v>
      </c>
      <c r="D423" t="s">
        <v>653</v>
      </c>
      <c r="E423" s="28">
        <v>45835.743402777778</v>
      </c>
      <c r="F423" t="s">
        <v>641</v>
      </c>
      <c r="G423" s="28">
        <v>45835.743402777778</v>
      </c>
    </row>
    <row r="424" spans="1:7" x14ac:dyDescent="0.25">
      <c r="A424" t="s">
        <v>5883</v>
      </c>
      <c r="B424" t="s">
        <v>4433</v>
      </c>
      <c r="C424" t="s">
        <v>639</v>
      </c>
      <c r="D424" t="s">
        <v>648</v>
      </c>
      <c r="E424" s="28">
        <v>45835.754374999997</v>
      </c>
      <c r="F424" t="s">
        <v>641</v>
      </c>
      <c r="G424" s="28">
        <v>45835.754374999997</v>
      </c>
    </row>
    <row r="425" spans="1:7" x14ac:dyDescent="0.25">
      <c r="A425" t="s">
        <v>5884</v>
      </c>
      <c r="B425" t="s">
        <v>4754</v>
      </c>
      <c r="C425" t="s">
        <v>639</v>
      </c>
      <c r="D425" t="s">
        <v>648</v>
      </c>
      <c r="E425" s="28">
        <v>45835.768935185188</v>
      </c>
      <c r="F425" t="s">
        <v>641</v>
      </c>
      <c r="G425" s="28">
        <v>45835.768935185188</v>
      </c>
    </row>
    <row r="426" spans="1:7" x14ac:dyDescent="0.25">
      <c r="A426" t="s">
        <v>5896</v>
      </c>
      <c r="B426" t="s">
        <v>4700</v>
      </c>
      <c r="C426" t="s">
        <v>634</v>
      </c>
      <c r="D426" t="s">
        <v>635</v>
      </c>
      <c r="E426" s="28">
        <v>45835.788171296299</v>
      </c>
      <c r="F426" t="s">
        <v>632</v>
      </c>
      <c r="G426" s="28">
        <v>45835.788171296299</v>
      </c>
    </row>
    <row r="427" spans="1:7" x14ac:dyDescent="0.25">
      <c r="A427" t="s">
        <v>5897</v>
      </c>
      <c r="B427" t="s">
        <v>4696</v>
      </c>
      <c r="C427" t="s">
        <v>634</v>
      </c>
      <c r="D427" t="s">
        <v>635</v>
      </c>
      <c r="E427" s="28">
        <v>45835.788217592592</v>
      </c>
      <c r="F427" t="s">
        <v>632</v>
      </c>
      <c r="G427" s="28">
        <v>45835.788217592592</v>
      </c>
    </row>
    <row r="428" spans="1:7" x14ac:dyDescent="0.25">
      <c r="A428" t="s">
        <v>5898</v>
      </c>
      <c r="B428" t="s">
        <v>4694</v>
      </c>
      <c r="C428" t="s">
        <v>634</v>
      </c>
      <c r="D428" t="s">
        <v>635</v>
      </c>
      <c r="E428" s="28">
        <v>45835.78833333333</v>
      </c>
      <c r="F428" t="s">
        <v>632</v>
      </c>
      <c r="G428" s="28">
        <v>45835.78833333333</v>
      </c>
    </row>
    <row r="429" spans="1:7" x14ac:dyDescent="0.25">
      <c r="A429" t="s">
        <v>5904</v>
      </c>
      <c r="B429" t="s">
        <v>5552</v>
      </c>
      <c r="C429" t="s">
        <v>634</v>
      </c>
      <c r="D429" t="s">
        <v>645</v>
      </c>
      <c r="E429" s="28">
        <v>45835.830787037034</v>
      </c>
      <c r="F429" t="s">
        <v>641</v>
      </c>
      <c r="G429" s="28">
        <v>45835.830787037034</v>
      </c>
    </row>
    <row r="430" spans="1:7" x14ac:dyDescent="0.25">
      <c r="A430" t="s">
        <v>5905</v>
      </c>
      <c r="B430" t="s">
        <v>3558</v>
      </c>
      <c r="C430" t="s">
        <v>639</v>
      </c>
      <c r="D430" t="s">
        <v>657</v>
      </c>
      <c r="E430" s="28">
        <v>45835.847928240742</v>
      </c>
      <c r="F430" t="s">
        <v>641</v>
      </c>
      <c r="G430" s="28">
        <v>45835.847928240742</v>
      </c>
    </row>
    <row r="431" spans="1:7" x14ac:dyDescent="0.25">
      <c r="A431" t="s">
        <v>5906</v>
      </c>
      <c r="B431" t="s">
        <v>3558</v>
      </c>
      <c r="C431" t="s">
        <v>642</v>
      </c>
      <c r="D431" t="s">
        <v>657</v>
      </c>
      <c r="E431" s="28">
        <v>45835.848298611112</v>
      </c>
      <c r="F431" t="s">
        <v>641</v>
      </c>
      <c r="G431" s="28">
        <v>45835.848298611112</v>
      </c>
    </row>
    <row r="432" spans="1:7" x14ac:dyDescent="0.25">
      <c r="A432" t="s">
        <v>5907</v>
      </c>
      <c r="B432" t="s">
        <v>4752</v>
      </c>
      <c r="C432" t="s">
        <v>634</v>
      </c>
      <c r="D432" t="s">
        <v>646</v>
      </c>
      <c r="E432" s="28">
        <v>45835.850960648146</v>
      </c>
      <c r="F432" t="s">
        <v>656</v>
      </c>
      <c r="G432" s="28">
        <v>45835.850960648146</v>
      </c>
    </row>
    <row r="433" spans="1:7" x14ac:dyDescent="0.25">
      <c r="A433" t="s">
        <v>5908</v>
      </c>
      <c r="B433" t="s">
        <v>4745</v>
      </c>
      <c r="C433" t="s">
        <v>634</v>
      </c>
      <c r="D433" t="s">
        <v>646</v>
      </c>
      <c r="E433" s="28">
        <v>45835.851053240738</v>
      </c>
      <c r="F433" t="s">
        <v>656</v>
      </c>
      <c r="G433" s="28">
        <v>45835.851053240738</v>
      </c>
    </row>
    <row r="434" spans="1:7" x14ac:dyDescent="0.25">
      <c r="A434" t="s">
        <v>5910</v>
      </c>
      <c r="B434" t="s">
        <v>4698</v>
      </c>
      <c r="C434" t="s">
        <v>634</v>
      </c>
      <c r="D434" t="s">
        <v>635</v>
      </c>
      <c r="E434" s="28">
        <v>45835.857916666668</v>
      </c>
      <c r="F434" t="s">
        <v>632</v>
      </c>
      <c r="G434" s="28">
        <v>45835.857916666668</v>
      </c>
    </row>
    <row r="435" spans="1:7" x14ac:dyDescent="0.25">
      <c r="A435" t="s">
        <v>5918</v>
      </c>
      <c r="B435" t="s">
        <v>4743</v>
      </c>
      <c r="C435" t="s">
        <v>634</v>
      </c>
      <c r="D435" t="s">
        <v>647</v>
      </c>
      <c r="E435" s="28">
        <v>45835.879502314812</v>
      </c>
      <c r="F435" t="s">
        <v>641</v>
      </c>
      <c r="G435" s="28">
        <v>45835.879502314812</v>
      </c>
    </row>
    <row r="436" spans="1:7" x14ac:dyDescent="0.25">
      <c r="A436" t="s">
        <v>5926</v>
      </c>
      <c r="B436" t="s">
        <v>3558</v>
      </c>
      <c r="C436" t="s">
        <v>630</v>
      </c>
      <c r="D436" t="s">
        <v>631</v>
      </c>
      <c r="E436" s="28">
        <v>45835.894050925926</v>
      </c>
      <c r="F436" t="s">
        <v>641</v>
      </c>
      <c r="G436" s="28">
        <v>45835.894050925926</v>
      </c>
    </row>
    <row r="437" spans="1:7" x14ac:dyDescent="0.25">
      <c r="A437" t="s">
        <v>5927</v>
      </c>
      <c r="B437" t="s">
        <v>2457</v>
      </c>
      <c r="C437" t="s">
        <v>644</v>
      </c>
      <c r="D437" t="s">
        <v>77</v>
      </c>
      <c r="E437" s="28">
        <v>45835.905474537038</v>
      </c>
      <c r="F437" t="s">
        <v>632</v>
      </c>
      <c r="G437" s="28">
        <v>45835.905474537038</v>
      </c>
    </row>
    <row r="438" spans="1:7" x14ac:dyDescent="0.25">
      <c r="A438" t="s">
        <v>5928</v>
      </c>
      <c r="B438" t="s">
        <v>2455</v>
      </c>
      <c r="C438" t="s">
        <v>644</v>
      </c>
      <c r="D438" t="s">
        <v>77</v>
      </c>
      <c r="E438" s="28">
        <v>45835.905555555553</v>
      </c>
      <c r="F438" t="s">
        <v>632</v>
      </c>
      <c r="G438" s="28">
        <v>45835.905555555553</v>
      </c>
    </row>
    <row r="439" spans="1:7" x14ac:dyDescent="0.25">
      <c r="A439" t="s">
        <v>5929</v>
      </c>
      <c r="B439" t="s">
        <v>2453</v>
      </c>
      <c r="C439" t="s">
        <v>644</v>
      </c>
      <c r="D439" t="s">
        <v>77</v>
      </c>
      <c r="E439" s="28">
        <v>45835.905601851853</v>
      </c>
      <c r="F439" t="s">
        <v>632</v>
      </c>
      <c r="G439" s="28">
        <v>45835.905601851853</v>
      </c>
    </row>
    <row r="440" spans="1:7" x14ac:dyDescent="0.25">
      <c r="A440" t="s">
        <v>5930</v>
      </c>
      <c r="B440" t="s">
        <v>2450</v>
      </c>
      <c r="C440" t="s">
        <v>644</v>
      </c>
      <c r="D440" t="s">
        <v>77</v>
      </c>
      <c r="E440" s="28">
        <v>45835.905729166669</v>
      </c>
      <c r="F440" t="s">
        <v>632</v>
      </c>
      <c r="G440" s="28">
        <v>45835.905729166669</v>
      </c>
    </row>
    <row r="441" spans="1:7" x14ac:dyDescent="0.25">
      <c r="A441" t="s">
        <v>5931</v>
      </c>
      <c r="B441" t="s">
        <v>4730</v>
      </c>
      <c r="C441" t="s">
        <v>634</v>
      </c>
      <c r="D441" t="s">
        <v>650</v>
      </c>
      <c r="E441" s="28">
        <v>45835.912604166668</v>
      </c>
      <c r="F441" t="s">
        <v>641</v>
      </c>
      <c r="G441" s="28">
        <v>45835.912604166668</v>
      </c>
    </row>
    <row r="442" spans="1:7" x14ac:dyDescent="0.25">
      <c r="A442" t="s">
        <v>5933</v>
      </c>
      <c r="B442" t="s">
        <v>4706</v>
      </c>
      <c r="C442" t="s">
        <v>634</v>
      </c>
      <c r="D442" t="s">
        <v>646</v>
      </c>
      <c r="E442" s="28">
        <v>45835.938287037039</v>
      </c>
      <c r="F442" t="s">
        <v>656</v>
      </c>
      <c r="G442" s="28">
        <v>45835.938287037039</v>
      </c>
    </row>
    <row r="443" spans="1:7" x14ac:dyDescent="0.25">
      <c r="A443" t="s">
        <v>5946</v>
      </c>
      <c r="B443" t="s">
        <v>4663</v>
      </c>
      <c r="C443" t="s">
        <v>634</v>
      </c>
      <c r="D443" t="s">
        <v>635</v>
      </c>
      <c r="E443" s="28">
        <v>45835.968449074076</v>
      </c>
      <c r="F443" t="s">
        <v>632</v>
      </c>
      <c r="G443" s="28">
        <v>45835.968449074076</v>
      </c>
    </row>
    <row r="444" spans="1:7" x14ac:dyDescent="0.25">
      <c r="A444" t="s">
        <v>5947</v>
      </c>
      <c r="B444" t="s">
        <v>4669</v>
      </c>
      <c r="C444" t="s">
        <v>634</v>
      </c>
      <c r="D444" t="s">
        <v>635</v>
      </c>
      <c r="E444" s="28">
        <v>45835.9684837963</v>
      </c>
      <c r="F444" t="s">
        <v>632</v>
      </c>
      <c r="G444" s="28">
        <v>45835.9684837963</v>
      </c>
    </row>
    <row r="445" spans="1:7" x14ac:dyDescent="0.25">
      <c r="A445" t="s">
        <v>5954</v>
      </c>
      <c r="B445" t="s">
        <v>5536</v>
      </c>
      <c r="C445" t="s">
        <v>634</v>
      </c>
      <c r="D445" t="s">
        <v>646</v>
      </c>
      <c r="E445" s="28">
        <v>45835.997743055559</v>
      </c>
      <c r="F445" t="s">
        <v>656</v>
      </c>
      <c r="G445" s="28">
        <v>45835.997743055559</v>
      </c>
    </row>
    <row r="446" spans="1:7" x14ac:dyDescent="0.25">
      <c r="A446" t="s">
        <v>5966</v>
      </c>
      <c r="B446" t="s">
        <v>4773</v>
      </c>
      <c r="C446" t="s">
        <v>634</v>
      </c>
      <c r="D446" t="s">
        <v>650</v>
      </c>
      <c r="E446" s="28">
        <v>45836.04755787037</v>
      </c>
      <c r="F446" t="s">
        <v>632</v>
      </c>
      <c r="G446" s="28">
        <v>45835.04755787037</v>
      </c>
    </row>
    <row r="447" spans="1:7" x14ac:dyDescent="0.25">
      <c r="A447" t="s">
        <v>5970</v>
      </c>
      <c r="B447" t="s">
        <v>2977</v>
      </c>
      <c r="C447" t="s">
        <v>652</v>
      </c>
      <c r="D447" t="s">
        <v>653</v>
      </c>
      <c r="E447" s="28">
        <v>45836.057013888887</v>
      </c>
      <c r="F447" t="s">
        <v>632</v>
      </c>
      <c r="G447" s="28">
        <v>45835.057013888887</v>
      </c>
    </row>
    <row r="448" spans="1:7" x14ac:dyDescent="0.25">
      <c r="A448" t="s">
        <v>5972</v>
      </c>
      <c r="B448" t="s">
        <v>3547</v>
      </c>
      <c r="C448" t="s">
        <v>639</v>
      </c>
      <c r="D448" t="s">
        <v>657</v>
      </c>
      <c r="E448" s="28">
        <v>45836.057013888887</v>
      </c>
      <c r="F448" t="s">
        <v>632</v>
      </c>
      <c r="G448" s="28">
        <v>45835.057013888887</v>
      </c>
    </row>
    <row r="449" spans="1:7" x14ac:dyDescent="0.25">
      <c r="A449" t="s">
        <v>5975</v>
      </c>
      <c r="B449" t="s">
        <v>3547</v>
      </c>
      <c r="C449" t="s">
        <v>642</v>
      </c>
      <c r="D449" t="s">
        <v>657</v>
      </c>
      <c r="E449" s="28">
        <v>45836.057592592595</v>
      </c>
      <c r="F449" t="s">
        <v>632</v>
      </c>
      <c r="G449" s="28">
        <v>45835.057592592595</v>
      </c>
    </row>
    <row r="450" spans="1:7" x14ac:dyDescent="0.25">
      <c r="A450" t="s">
        <v>5977</v>
      </c>
      <c r="B450" t="s">
        <v>2466</v>
      </c>
      <c r="C450" t="s">
        <v>644</v>
      </c>
      <c r="D450" t="s">
        <v>77</v>
      </c>
      <c r="E450" s="28">
        <v>45836.058692129627</v>
      </c>
      <c r="F450" t="s">
        <v>632</v>
      </c>
      <c r="G450" s="28">
        <v>45835.058692129627</v>
      </c>
    </row>
    <row r="451" spans="1:7" x14ac:dyDescent="0.25">
      <c r="A451" t="s">
        <v>5978</v>
      </c>
      <c r="B451" t="s">
        <v>2470</v>
      </c>
      <c r="C451" t="s">
        <v>644</v>
      </c>
      <c r="D451" t="s">
        <v>77</v>
      </c>
      <c r="E451" s="28">
        <v>45836.058900462966</v>
      </c>
      <c r="F451" t="s">
        <v>632</v>
      </c>
      <c r="G451" s="28">
        <v>45835.058900462966</v>
      </c>
    </row>
    <row r="452" spans="1:7" x14ac:dyDescent="0.25">
      <c r="A452" t="s">
        <v>5979</v>
      </c>
      <c r="B452" t="s">
        <v>2474</v>
      </c>
      <c r="C452" t="s">
        <v>644</v>
      </c>
      <c r="D452" t="s">
        <v>77</v>
      </c>
      <c r="E452" s="28">
        <v>45836.05972222222</v>
      </c>
      <c r="F452" t="s">
        <v>632</v>
      </c>
      <c r="G452" s="28">
        <v>45835.05972222222</v>
      </c>
    </row>
    <row r="453" spans="1:7" x14ac:dyDescent="0.25">
      <c r="A453" t="s">
        <v>5992</v>
      </c>
      <c r="B453" t="s">
        <v>5483</v>
      </c>
      <c r="C453" t="s">
        <v>634</v>
      </c>
      <c r="D453" t="s">
        <v>646</v>
      </c>
      <c r="E453" s="28">
        <v>45836.095671296294</v>
      </c>
      <c r="F453" t="s">
        <v>632</v>
      </c>
      <c r="G453" s="28">
        <v>45835.095671296294</v>
      </c>
    </row>
    <row r="454" spans="1:7" x14ac:dyDescent="0.25">
      <c r="A454" t="s">
        <v>5993</v>
      </c>
      <c r="B454" t="s">
        <v>5393</v>
      </c>
      <c r="C454" t="s">
        <v>634</v>
      </c>
      <c r="D454" t="s">
        <v>646</v>
      </c>
      <c r="E454" s="28">
        <v>45836.095729166664</v>
      </c>
      <c r="F454" t="s">
        <v>632</v>
      </c>
      <c r="G454" s="28">
        <v>45835.095729166664</v>
      </c>
    </row>
    <row r="455" spans="1:7" x14ac:dyDescent="0.25">
      <c r="A455" t="s">
        <v>5994</v>
      </c>
      <c r="B455" t="s">
        <v>5475</v>
      </c>
      <c r="C455" t="s">
        <v>634</v>
      </c>
      <c r="D455" t="s">
        <v>646</v>
      </c>
      <c r="E455" s="28">
        <v>45836.09578703704</v>
      </c>
      <c r="F455" t="s">
        <v>632</v>
      </c>
      <c r="G455" s="28">
        <v>45835.09578703704</v>
      </c>
    </row>
    <row r="456" spans="1:7" x14ac:dyDescent="0.25">
      <c r="A456" t="s">
        <v>5995</v>
      </c>
      <c r="B456" t="s">
        <v>5604</v>
      </c>
      <c r="C456" t="s">
        <v>634</v>
      </c>
      <c r="D456" t="s">
        <v>635</v>
      </c>
      <c r="E456" s="28">
        <v>45836.104791666665</v>
      </c>
      <c r="F456" t="s">
        <v>656</v>
      </c>
      <c r="G456" s="28">
        <v>45835.104791666665</v>
      </c>
    </row>
    <row r="457" spans="1:7" x14ac:dyDescent="0.25">
      <c r="A457" t="s">
        <v>5996</v>
      </c>
      <c r="B457" t="s">
        <v>5618</v>
      </c>
      <c r="C457" t="s">
        <v>634</v>
      </c>
      <c r="D457" t="s">
        <v>635</v>
      </c>
      <c r="E457" s="28">
        <v>45836.104849537034</v>
      </c>
      <c r="F457" t="s">
        <v>656</v>
      </c>
      <c r="G457" s="28">
        <v>45835.104849537034</v>
      </c>
    </row>
    <row r="458" spans="1:7" x14ac:dyDescent="0.25">
      <c r="A458" t="s">
        <v>5997</v>
      </c>
      <c r="B458" t="s">
        <v>5614</v>
      </c>
      <c r="C458" t="s">
        <v>634</v>
      </c>
      <c r="D458" t="s">
        <v>635</v>
      </c>
      <c r="E458" s="28">
        <v>45836.105023148149</v>
      </c>
      <c r="F458" t="s">
        <v>656</v>
      </c>
      <c r="G458" s="28">
        <v>45835.105023148149</v>
      </c>
    </row>
    <row r="459" spans="1:7" x14ac:dyDescent="0.25">
      <c r="A459" t="s">
        <v>5998</v>
      </c>
      <c r="B459" t="s">
        <v>2977</v>
      </c>
      <c r="C459" t="s">
        <v>637</v>
      </c>
      <c r="D459" t="s">
        <v>77</v>
      </c>
      <c r="E459" s="28">
        <v>45836.119039351855</v>
      </c>
      <c r="F459" t="s">
        <v>632</v>
      </c>
      <c r="G459" s="28">
        <v>45835.119039351855</v>
      </c>
    </row>
    <row r="460" spans="1:7" x14ac:dyDescent="0.25">
      <c r="A460" t="s">
        <v>6005</v>
      </c>
      <c r="B460" t="s">
        <v>5601</v>
      </c>
      <c r="C460" t="s">
        <v>634</v>
      </c>
      <c r="D460" t="s">
        <v>635</v>
      </c>
      <c r="E460" s="28">
        <v>45836.127141203702</v>
      </c>
      <c r="F460" t="s">
        <v>656</v>
      </c>
      <c r="G460" s="28">
        <v>45835.127141203702</v>
      </c>
    </row>
    <row r="461" spans="1:7" x14ac:dyDescent="0.25">
      <c r="A461" t="s">
        <v>6006</v>
      </c>
      <c r="B461" t="s">
        <v>5606</v>
      </c>
      <c r="C461" t="s">
        <v>634</v>
      </c>
      <c r="D461" t="s">
        <v>635</v>
      </c>
      <c r="E461" s="28">
        <v>45836.127245370371</v>
      </c>
      <c r="F461" t="s">
        <v>656</v>
      </c>
      <c r="G461" s="28">
        <v>45835.127245370371</v>
      </c>
    </row>
    <row r="462" spans="1:7" x14ac:dyDescent="0.25">
      <c r="A462" t="s">
        <v>6007</v>
      </c>
      <c r="B462" t="s">
        <v>4208</v>
      </c>
      <c r="C462" t="s">
        <v>634</v>
      </c>
      <c r="D462" t="s">
        <v>635</v>
      </c>
      <c r="E462" s="28">
        <v>45836.127268518518</v>
      </c>
      <c r="F462" t="s">
        <v>656</v>
      </c>
      <c r="G462" s="28">
        <v>45835.127268518518</v>
      </c>
    </row>
    <row r="463" spans="1:7" x14ac:dyDescent="0.25">
      <c r="A463" t="s">
        <v>6008</v>
      </c>
      <c r="B463" t="s">
        <v>4548</v>
      </c>
      <c r="C463" t="s">
        <v>634</v>
      </c>
      <c r="D463" t="s">
        <v>650</v>
      </c>
      <c r="E463" s="28">
        <v>45836.145983796298</v>
      </c>
      <c r="F463" t="s">
        <v>632</v>
      </c>
      <c r="G463" s="28">
        <v>45835.145983796298</v>
      </c>
    </row>
    <row r="464" spans="1:7" x14ac:dyDescent="0.25">
      <c r="A464" t="s">
        <v>6009</v>
      </c>
      <c r="B464" t="s">
        <v>4741</v>
      </c>
      <c r="C464" t="s">
        <v>634</v>
      </c>
      <c r="D464" t="s">
        <v>650</v>
      </c>
      <c r="E464" s="28">
        <v>45836.14603009259</v>
      </c>
      <c r="F464" t="s">
        <v>632</v>
      </c>
      <c r="G464" s="28">
        <v>45835.14603009259</v>
      </c>
    </row>
    <row r="465" spans="1:7" x14ac:dyDescent="0.25">
      <c r="A465" t="s">
        <v>6010</v>
      </c>
      <c r="B465" t="s">
        <v>4193</v>
      </c>
      <c r="C465" t="s">
        <v>634</v>
      </c>
      <c r="D465" t="s">
        <v>635</v>
      </c>
      <c r="E465" s="28">
        <v>45836.148449074077</v>
      </c>
      <c r="F465" t="s">
        <v>656</v>
      </c>
      <c r="G465" s="28">
        <v>45835.148449074077</v>
      </c>
    </row>
    <row r="466" spans="1:7" x14ac:dyDescent="0.25">
      <c r="A466" t="s">
        <v>6011</v>
      </c>
      <c r="B466" t="s">
        <v>4196</v>
      </c>
      <c r="C466" t="s">
        <v>634</v>
      </c>
      <c r="D466" t="s">
        <v>635</v>
      </c>
      <c r="E466" s="28">
        <v>45836.148472222223</v>
      </c>
      <c r="F466" t="s">
        <v>656</v>
      </c>
      <c r="G466" s="28">
        <v>45835.148472222223</v>
      </c>
    </row>
    <row r="467" spans="1:7" x14ac:dyDescent="0.25">
      <c r="A467" t="s">
        <v>6012</v>
      </c>
      <c r="B467" t="s">
        <v>4198</v>
      </c>
      <c r="C467" t="s">
        <v>634</v>
      </c>
      <c r="D467" t="s">
        <v>635</v>
      </c>
      <c r="E467" s="28">
        <v>45836.148587962962</v>
      </c>
      <c r="F467" t="s">
        <v>656</v>
      </c>
      <c r="G467" s="28">
        <v>45835.148587962962</v>
      </c>
    </row>
    <row r="468" spans="1:7" x14ac:dyDescent="0.25">
      <c r="A468" t="s">
        <v>6013</v>
      </c>
      <c r="B468" t="s">
        <v>4184</v>
      </c>
      <c r="C468" t="s">
        <v>634</v>
      </c>
      <c r="D468" t="s">
        <v>635</v>
      </c>
      <c r="E468" s="28">
        <v>45836.148622685185</v>
      </c>
      <c r="F468" t="s">
        <v>656</v>
      </c>
      <c r="G468" s="28">
        <v>45835.148622685185</v>
      </c>
    </row>
    <row r="469" spans="1:7" x14ac:dyDescent="0.25">
      <c r="A469" t="s">
        <v>6014</v>
      </c>
      <c r="B469" t="s">
        <v>4187</v>
      </c>
      <c r="C469" t="s">
        <v>634</v>
      </c>
      <c r="D469" t="s">
        <v>635</v>
      </c>
      <c r="E469" s="28">
        <v>45836.148773148147</v>
      </c>
      <c r="F469" t="s">
        <v>656</v>
      </c>
      <c r="G469" s="28">
        <v>45835.148773148147</v>
      </c>
    </row>
    <row r="470" spans="1:7" x14ac:dyDescent="0.25">
      <c r="A470" t="s">
        <v>6015</v>
      </c>
      <c r="B470" t="s">
        <v>4189</v>
      </c>
      <c r="C470" t="s">
        <v>634</v>
      </c>
      <c r="D470" t="s">
        <v>635</v>
      </c>
      <c r="E470" s="28">
        <v>45836.14880787037</v>
      </c>
      <c r="F470" t="s">
        <v>656</v>
      </c>
      <c r="G470" s="28">
        <v>45835.14880787037</v>
      </c>
    </row>
    <row r="471" spans="1:7" x14ac:dyDescent="0.25">
      <c r="A471" t="s">
        <v>6016</v>
      </c>
      <c r="B471" t="s">
        <v>4191</v>
      </c>
      <c r="C471" t="s">
        <v>634</v>
      </c>
      <c r="D471" t="s">
        <v>635</v>
      </c>
      <c r="E471" s="28">
        <v>45836.148912037039</v>
      </c>
      <c r="F471" t="s">
        <v>656</v>
      </c>
      <c r="G471" s="28">
        <v>45835.148912037039</v>
      </c>
    </row>
    <row r="472" spans="1:7" x14ac:dyDescent="0.25">
      <c r="A472" t="s">
        <v>6021</v>
      </c>
      <c r="B472" t="s">
        <v>5753</v>
      </c>
      <c r="C472" t="s">
        <v>634</v>
      </c>
      <c r="D472" t="s">
        <v>633</v>
      </c>
      <c r="E472" s="28">
        <v>45836.170451388891</v>
      </c>
      <c r="F472" t="s">
        <v>632</v>
      </c>
      <c r="G472" s="28">
        <v>45835.170451388891</v>
      </c>
    </row>
    <row r="473" spans="1:7" x14ac:dyDescent="0.25">
      <c r="A473" t="s">
        <v>6022</v>
      </c>
      <c r="B473" t="s">
        <v>5755</v>
      </c>
      <c r="C473" t="s">
        <v>634</v>
      </c>
      <c r="D473" t="s">
        <v>633</v>
      </c>
      <c r="E473" s="28">
        <v>45836.17050925926</v>
      </c>
      <c r="F473" t="s">
        <v>632</v>
      </c>
      <c r="G473" s="28">
        <v>45835.17050925926</v>
      </c>
    </row>
    <row r="474" spans="1:7" x14ac:dyDescent="0.25">
      <c r="A474" t="s">
        <v>6025</v>
      </c>
      <c r="B474" t="s">
        <v>5372</v>
      </c>
      <c r="C474" t="s">
        <v>634</v>
      </c>
      <c r="D474" t="s">
        <v>633</v>
      </c>
      <c r="E474" s="28">
        <v>45836.17114583333</v>
      </c>
      <c r="F474" t="s">
        <v>632</v>
      </c>
      <c r="G474" s="28">
        <v>45835.17114583333</v>
      </c>
    </row>
    <row r="475" spans="1:7" x14ac:dyDescent="0.25">
      <c r="A475" t="s">
        <v>6026</v>
      </c>
      <c r="B475" t="s">
        <v>5374</v>
      </c>
      <c r="C475" t="s">
        <v>634</v>
      </c>
      <c r="D475" t="s">
        <v>633</v>
      </c>
      <c r="E475" s="28">
        <v>45836.17119212963</v>
      </c>
      <c r="F475" t="s">
        <v>632</v>
      </c>
      <c r="G475" s="28">
        <v>45835.17119212963</v>
      </c>
    </row>
    <row r="476" spans="1:7" x14ac:dyDescent="0.25">
      <c r="A476" t="s">
        <v>6027</v>
      </c>
      <c r="B476" t="s">
        <v>5379</v>
      </c>
      <c r="C476" t="s">
        <v>634</v>
      </c>
      <c r="D476" t="s">
        <v>633</v>
      </c>
      <c r="E476" s="28">
        <v>45836.171932870369</v>
      </c>
      <c r="F476" t="s">
        <v>632</v>
      </c>
      <c r="G476" s="28">
        <v>45835.171932870369</v>
      </c>
    </row>
    <row r="477" spans="1:7" x14ac:dyDescent="0.25">
      <c r="A477" t="s">
        <v>6038</v>
      </c>
      <c r="B477" t="s">
        <v>5423</v>
      </c>
      <c r="C477" t="s">
        <v>634</v>
      </c>
      <c r="D477" t="s">
        <v>635</v>
      </c>
      <c r="E477" s="28">
        <v>45836.200590277775</v>
      </c>
      <c r="F477" t="s">
        <v>656</v>
      </c>
      <c r="G477" s="28">
        <v>45835.200590277775</v>
      </c>
    </row>
    <row r="478" spans="1:7" x14ac:dyDescent="0.25">
      <c r="A478" t="s">
        <v>6039</v>
      </c>
      <c r="B478" t="s">
        <v>5421</v>
      </c>
      <c r="C478" t="s">
        <v>634</v>
      </c>
      <c r="D478" t="s">
        <v>635</v>
      </c>
      <c r="E478" s="28">
        <v>45836.200624999998</v>
      </c>
      <c r="F478" t="s">
        <v>656</v>
      </c>
      <c r="G478" s="28">
        <v>45835.200624999998</v>
      </c>
    </row>
    <row r="479" spans="1:7" x14ac:dyDescent="0.25">
      <c r="A479" t="s">
        <v>6040</v>
      </c>
      <c r="B479" t="s">
        <v>5417</v>
      </c>
      <c r="C479" t="s">
        <v>634</v>
      </c>
      <c r="D479" t="s">
        <v>635</v>
      </c>
      <c r="E479" s="28">
        <v>45836.200729166667</v>
      </c>
      <c r="F479" t="s">
        <v>656</v>
      </c>
      <c r="G479" s="28">
        <v>45835.200729166667</v>
      </c>
    </row>
    <row r="480" spans="1:7" x14ac:dyDescent="0.25">
      <c r="A480" t="s">
        <v>6043</v>
      </c>
      <c r="B480" t="s">
        <v>3549</v>
      </c>
      <c r="C480" t="s">
        <v>639</v>
      </c>
      <c r="D480" t="s">
        <v>640</v>
      </c>
      <c r="E480" s="28">
        <v>45836.206493055557</v>
      </c>
      <c r="F480" t="s">
        <v>632</v>
      </c>
      <c r="G480" s="28">
        <v>45835.206493055557</v>
      </c>
    </row>
    <row r="481" spans="1:7" x14ac:dyDescent="0.25">
      <c r="A481" t="s">
        <v>6044</v>
      </c>
      <c r="B481" t="s">
        <v>3549</v>
      </c>
      <c r="C481" t="s">
        <v>642</v>
      </c>
      <c r="D481" t="s">
        <v>640</v>
      </c>
      <c r="E481" s="28">
        <v>45836.206886574073</v>
      </c>
      <c r="F481" t="s">
        <v>632</v>
      </c>
      <c r="G481" s="28">
        <v>45835.206886574073</v>
      </c>
    </row>
    <row r="482" spans="1:7" x14ac:dyDescent="0.25">
      <c r="A482" t="s">
        <v>6049</v>
      </c>
      <c r="B482" t="s">
        <v>4571</v>
      </c>
      <c r="C482" t="s">
        <v>639</v>
      </c>
      <c r="D482" t="s">
        <v>657</v>
      </c>
      <c r="E482" s="28">
        <v>45836.221273148149</v>
      </c>
      <c r="F482" t="s">
        <v>632</v>
      </c>
      <c r="G482" s="28">
        <v>45835.221273148149</v>
      </c>
    </row>
    <row r="483" spans="1:7" x14ac:dyDescent="0.25">
      <c r="A483" t="s">
        <v>6050</v>
      </c>
      <c r="B483" t="s">
        <v>4569</v>
      </c>
      <c r="C483" t="s">
        <v>639</v>
      </c>
      <c r="D483" t="s">
        <v>657</v>
      </c>
      <c r="E483" s="28">
        <v>45836.22146990741</v>
      </c>
      <c r="F483" t="s">
        <v>632</v>
      </c>
      <c r="G483" s="28">
        <v>45835.22146990741</v>
      </c>
    </row>
    <row r="484" spans="1:7" x14ac:dyDescent="0.25">
      <c r="A484" t="s">
        <v>6051</v>
      </c>
      <c r="B484" t="s">
        <v>4567</v>
      </c>
      <c r="C484" t="s">
        <v>639</v>
      </c>
      <c r="D484" t="s">
        <v>657</v>
      </c>
      <c r="E484" s="28">
        <v>45836.221608796295</v>
      </c>
      <c r="F484" t="s">
        <v>632</v>
      </c>
      <c r="G484" s="28">
        <v>45835.221608796295</v>
      </c>
    </row>
    <row r="485" spans="1:7" x14ac:dyDescent="0.25">
      <c r="A485" t="s">
        <v>6052</v>
      </c>
      <c r="B485" t="s">
        <v>4571</v>
      </c>
      <c r="C485" t="s">
        <v>642</v>
      </c>
      <c r="D485" t="s">
        <v>657</v>
      </c>
      <c r="E485" s="28">
        <v>45836.222291666665</v>
      </c>
      <c r="F485" t="s">
        <v>632</v>
      </c>
      <c r="G485" s="28">
        <v>45835.222291666665</v>
      </c>
    </row>
    <row r="486" spans="1:7" x14ac:dyDescent="0.25">
      <c r="A486" t="s">
        <v>6053</v>
      </c>
      <c r="B486" t="s">
        <v>4569</v>
      </c>
      <c r="C486" t="s">
        <v>642</v>
      </c>
      <c r="D486" t="s">
        <v>657</v>
      </c>
      <c r="E486" s="28">
        <v>45836.222766203704</v>
      </c>
      <c r="F486" t="s">
        <v>632</v>
      </c>
      <c r="G486" s="28">
        <v>45835.222766203704</v>
      </c>
    </row>
    <row r="487" spans="1:7" x14ac:dyDescent="0.25">
      <c r="A487" t="s">
        <v>6054</v>
      </c>
      <c r="B487" t="s">
        <v>4567</v>
      </c>
      <c r="C487" t="s">
        <v>642</v>
      </c>
      <c r="D487" t="s">
        <v>657</v>
      </c>
      <c r="E487" s="28">
        <v>45836.222824074073</v>
      </c>
      <c r="F487" t="s">
        <v>632</v>
      </c>
      <c r="G487" s="28">
        <v>45835.222824074073</v>
      </c>
    </row>
    <row r="488" spans="1:7" x14ac:dyDescent="0.25">
      <c r="A488" t="s">
        <v>6055</v>
      </c>
      <c r="B488" t="s">
        <v>5820</v>
      </c>
      <c r="C488" t="s">
        <v>634</v>
      </c>
      <c r="D488" t="s">
        <v>650</v>
      </c>
      <c r="E488" s="28">
        <v>45836.234583333331</v>
      </c>
      <c r="F488" t="s">
        <v>632</v>
      </c>
      <c r="G488" s="28">
        <v>45835.234583333331</v>
      </c>
    </row>
    <row r="489" spans="1:7" x14ac:dyDescent="0.25">
      <c r="A489" t="s">
        <v>6057</v>
      </c>
      <c r="B489" t="s">
        <v>5415</v>
      </c>
      <c r="C489" t="s">
        <v>634</v>
      </c>
      <c r="D489" t="s">
        <v>635</v>
      </c>
      <c r="E489" s="28">
        <v>45836.237141203703</v>
      </c>
      <c r="F489" t="s">
        <v>656</v>
      </c>
      <c r="G489" s="28">
        <v>45835.237141203703</v>
      </c>
    </row>
    <row r="490" spans="1:7" x14ac:dyDescent="0.25">
      <c r="A490" t="s">
        <v>6058</v>
      </c>
      <c r="B490" t="s">
        <v>3560</v>
      </c>
      <c r="C490" t="s">
        <v>634</v>
      </c>
      <c r="D490" t="s">
        <v>635</v>
      </c>
      <c r="E490" s="28">
        <v>45836.237164351849</v>
      </c>
      <c r="F490" t="s">
        <v>656</v>
      </c>
      <c r="G490" s="28">
        <v>45835.237164351849</v>
      </c>
    </row>
    <row r="491" spans="1:7" x14ac:dyDescent="0.25">
      <c r="A491" t="s">
        <v>6059</v>
      </c>
      <c r="B491" t="s">
        <v>1673</v>
      </c>
      <c r="C491" t="s">
        <v>637</v>
      </c>
      <c r="D491" t="s">
        <v>77</v>
      </c>
      <c r="E491" s="28">
        <v>45836.240219907406</v>
      </c>
      <c r="F491" t="s">
        <v>638</v>
      </c>
      <c r="G491" s="28">
        <v>45835.240219907406</v>
      </c>
    </row>
    <row r="492" spans="1:7" x14ac:dyDescent="0.25">
      <c r="A492" t="s">
        <v>6060</v>
      </c>
      <c r="B492" t="s">
        <v>5771</v>
      </c>
      <c r="C492" t="s">
        <v>634</v>
      </c>
      <c r="D492" t="s">
        <v>650</v>
      </c>
      <c r="E492" s="28">
        <v>45836.267280092594</v>
      </c>
      <c r="F492" t="s">
        <v>636</v>
      </c>
      <c r="G492" s="28">
        <v>45836.267280092594</v>
      </c>
    </row>
    <row r="493" spans="1:7" x14ac:dyDescent="0.25">
      <c r="A493" t="s">
        <v>6072</v>
      </c>
      <c r="B493" t="s">
        <v>2968</v>
      </c>
      <c r="C493" t="s">
        <v>630</v>
      </c>
      <c r="D493" t="s">
        <v>631</v>
      </c>
      <c r="E493" s="28">
        <v>45836.314930555556</v>
      </c>
      <c r="F493" t="s">
        <v>636</v>
      </c>
      <c r="G493" s="28">
        <v>45836.314930555556</v>
      </c>
    </row>
    <row r="494" spans="1:7" x14ac:dyDescent="0.25">
      <c r="A494" t="s">
        <v>6074</v>
      </c>
      <c r="B494" t="s">
        <v>3040</v>
      </c>
      <c r="C494" t="s">
        <v>630</v>
      </c>
      <c r="D494" t="s">
        <v>631</v>
      </c>
      <c r="E494" s="28">
        <v>45836.315057870372</v>
      </c>
      <c r="F494" t="s">
        <v>636</v>
      </c>
      <c r="G494" s="28">
        <v>45836.315057870372</v>
      </c>
    </row>
    <row r="495" spans="1:7" x14ac:dyDescent="0.25">
      <c r="A495" t="s">
        <v>6084</v>
      </c>
      <c r="B495" t="s">
        <v>5463</v>
      </c>
      <c r="C495" t="s">
        <v>634</v>
      </c>
      <c r="D495" t="s">
        <v>635</v>
      </c>
      <c r="E495" s="28">
        <v>45836.331817129627</v>
      </c>
      <c r="F495" t="s">
        <v>636</v>
      </c>
      <c r="G495" s="28">
        <v>45836.331817129627</v>
      </c>
    </row>
    <row r="496" spans="1:7" x14ac:dyDescent="0.25">
      <c r="A496" t="s">
        <v>6085</v>
      </c>
      <c r="B496" t="s">
        <v>5471</v>
      </c>
      <c r="C496" t="s">
        <v>634</v>
      </c>
      <c r="D496" t="s">
        <v>635</v>
      </c>
      <c r="E496" s="28">
        <v>45836.331921296296</v>
      </c>
      <c r="F496" t="s">
        <v>636</v>
      </c>
      <c r="G496" s="28">
        <v>45836.331921296296</v>
      </c>
    </row>
    <row r="497" spans="1:7" x14ac:dyDescent="0.25">
      <c r="A497" t="s">
        <v>6086</v>
      </c>
      <c r="B497" t="s">
        <v>5829</v>
      </c>
      <c r="C497" t="s">
        <v>634</v>
      </c>
      <c r="D497" t="s">
        <v>649</v>
      </c>
      <c r="E497" s="28">
        <v>45836.332488425927</v>
      </c>
      <c r="F497" t="s">
        <v>636</v>
      </c>
      <c r="G497" s="28">
        <v>45836.332488425927</v>
      </c>
    </row>
    <row r="498" spans="1:7" x14ac:dyDescent="0.25">
      <c r="A498" t="s">
        <v>6087</v>
      </c>
      <c r="B498" t="s">
        <v>5785</v>
      </c>
      <c r="C498" t="s">
        <v>634</v>
      </c>
      <c r="D498" t="s">
        <v>649</v>
      </c>
      <c r="E498" s="28">
        <v>45836.33253472222</v>
      </c>
      <c r="F498" t="s">
        <v>636</v>
      </c>
      <c r="G498" s="28">
        <v>45836.33253472222</v>
      </c>
    </row>
    <row r="499" spans="1:7" x14ac:dyDescent="0.25">
      <c r="A499" t="s">
        <v>6088</v>
      </c>
      <c r="B499" t="s">
        <v>4010</v>
      </c>
      <c r="C499" t="s">
        <v>634</v>
      </c>
      <c r="D499" t="s">
        <v>633</v>
      </c>
      <c r="E499" s="28">
        <v>45836.349004629628</v>
      </c>
      <c r="F499" t="s">
        <v>636</v>
      </c>
      <c r="G499" s="28">
        <v>45836.349004629628</v>
      </c>
    </row>
    <row r="500" spans="1:7" x14ac:dyDescent="0.25">
      <c r="A500" t="s">
        <v>6090</v>
      </c>
      <c r="B500" t="s">
        <v>4569</v>
      </c>
      <c r="C500" t="s">
        <v>630</v>
      </c>
      <c r="D500" t="s">
        <v>631</v>
      </c>
      <c r="E500" s="28">
        <v>45836.367488425924</v>
      </c>
      <c r="F500" t="s">
        <v>636</v>
      </c>
      <c r="G500" s="28">
        <v>45836.367488425924</v>
      </c>
    </row>
    <row r="501" spans="1:7" x14ac:dyDescent="0.25">
      <c r="A501" t="s">
        <v>6094</v>
      </c>
      <c r="B501" t="s">
        <v>3027</v>
      </c>
      <c r="C501" t="s">
        <v>642</v>
      </c>
      <c r="D501" t="s">
        <v>657</v>
      </c>
      <c r="E501" s="28">
        <v>45836.369270833333</v>
      </c>
      <c r="F501" t="s">
        <v>636</v>
      </c>
      <c r="G501" s="28">
        <v>45836.369270833333</v>
      </c>
    </row>
    <row r="502" spans="1:7" x14ac:dyDescent="0.25">
      <c r="A502" t="s">
        <v>6099</v>
      </c>
      <c r="B502" t="s">
        <v>5552</v>
      </c>
      <c r="C502" t="s">
        <v>639</v>
      </c>
      <c r="D502" t="s">
        <v>657</v>
      </c>
      <c r="E502" s="28">
        <v>45836.372743055559</v>
      </c>
      <c r="F502" t="s">
        <v>636</v>
      </c>
      <c r="G502" s="28">
        <v>45836.372743055559</v>
      </c>
    </row>
    <row r="503" spans="1:7" x14ac:dyDescent="0.25">
      <c r="A503" t="s">
        <v>6102</v>
      </c>
      <c r="B503" t="s">
        <v>5552</v>
      </c>
      <c r="C503" t="s">
        <v>642</v>
      </c>
      <c r="D503" t="s">
        <v>657</v>
      </c>
      <c r="E503" s="28">
        <v>45836.373148148145</v>
      </c>
      <c r="F503" t="s">
        <v>636</v>
      </c>
      <c r="G503" s="28">
        <v>45836.373148148145</v>
      </c>
    </row>
    <row r="504" spans="1:7" x14ac:dyDescent="0.25">
      <c r="A504" t="s">
        <v>6104</v>
      </c>
      <c r="B504" t="s">
        <v>5800</v>
      </c>
      <c r="C504" t="s">
        <v>634</v>
      </c>
      <c r="D504" t="s">
        <v>649</v>
      </c>
      <c r="E504" s="28">
        <v>45836.378206018519</v>
      </c>
      <c r="F504" t="s">
        <v>636</v>
      </c>
      <c r="G504" s="28">
        <v>45836.378206018519</v>
      </c>
    </row>
    <row r="505" spans="1:7" x14ac:dyDescent="0.25">
      <c r="A505" t="s">
        <v>6105</v>
      </c>
      <c r="B505" t="s">
        <v>5796</v>
      </c>
      <c r="C505" t="s">
        <v>634</v>
      </c>
      <c r="D505" t="s">
        <v>649</v>
      </c>
      <c r="E505" s="28">
        <v>45836.378449074073</v>
      </c>
      <c r="F505" t="s">
        <v>636</v>
      </c>
      <c r="G505" s="28">
        <v>45836.378449074073</v>
      </c>
    </row>
    <row r="506" spans="1:7" x14ac:dyDescent="0.25">
      <c r="A506" t="s">
        <v>6106</v>
      </c>
      <c r="B506" t="s">
        <v>5753</v>
      </c>
      <c r="C506" t="s">
        <v>639</v>
      </c>
      <c r="D506" t="s">
        <v>640</v>
      </c>
      <c r="E506" s="28">
        <v>45836.405671296299</v>
      </c>
      <c r="F506" t="s">
        <v>636</v>
      </c>
      <c r="G506" s="28">
        <v>45836.405671296299</v>
      </c>
    </row>
    <row r="507" spans="1:7" x14ac:dyDescent="0.25">
      <c r="A507" t="s">
        <v>6110</v>
      </c>
      <c r="B507" t="s">
        <v>1926</v>
      </c>
      <c r="C507" t="s">
        <v>630</v>
      </c>
      <c r="D507" t="s">
        <v>631</v>
      </c>
      <c r="E507" s="28">
        <v>45836.410324074073</v>
      </c>
      <c r="F507" t="s">
        <v>636</v>
      </c>
      <c r="G507" s="28">
        <v>45836.410324074073</v>
      </c>
    </row>
    <row r="508" spans="1:7" x14ac:dyDescent="0.25">
      <c r="A508" t="s">
        <v>6112</v>
      </c>
      <c r="B508" t="s">
        <v>1926</v>
      </c>
      <c r="C508" t="s">
        <v>652</v>
      </c>
      <c r="D508" t="s">
        <v>653</v>
      </c>
      <c r="E508" s="28">
        <v>45836.41097222222</v>
      </c>
      <c r="F508" t="s">
        <v>636</v>
      </c>
      <c r="G508" s="28">
        <v>45836.41097222222</v>
      </c>
    </row>
    <row r="509" spans="1:7" x14ac:dyDescent="0.25">
      <c r="A509" t="s">
        <v>6114</v>
      </c>
      <c r="B509" t="s">
        <v>4706</v>
      </c>
      <c r="C509" t="s">
        <v>639</v>
      </c>
      <c r="D509" t="s">
        <v>648</v>
      </c>
      <c r="E509" s="28">
        <v>45836.420694444445</v>
      </c>
      <c r="F509" t="s">
        <v>636</v>
      </c>
      <c r="G509" s="28">
        <v>45836.420694444445</v>
      </c>
    </row>
    <row r="510" spans="1:7" x14ac:dyDescent="0.25">
      <c r="A510" t="s">
        <v>6115</v>
      </c>
      <c r="B510" t="s">
        <v>4706</v>
      </c>
      <c r="C510" t="s">
        <v>642</v>
      </c>
      <c r="D510" t="s">
        <v>648</v>
      </c>
      <c r="E510" s="28">
        <v>45836.420949074076</v>
      </c>
      <c r="F510" t="s">
        <v>636</v>
      </c>
      <c r="G510" s="28">
        <v>45836.420949074076</v>
      </c>
    </row>
    <row r="511" spans="1:7" x14ac:dyDescent="0.25">
      <c r="A511" t="s">
        <v>6117</v>
      </c>
      <c r="B511" t="s">
        <v>4743</v>
      </c>
      <c r="C511" t="s">
        <v>639</v>
      </c>
      <c r="D511" t="s">
        <v>657</v>
      </c>
      <c r="E511" s="28">
        <v>45836.43408564815</v>
      </c>
      <c r="F511" t="s">
        <v>636</v>
      </c>
      <c r="G511" s="28">
        <v>45836.43408564815</v>
      </c>
    </row>
    <row r="512" spans="1:7" x14ac:dyDescent="0.25">
      <c r="A512" t="s">
        <v>6120</v>
      </c>
      <c r="B512" t="s">
        <v>4743</v>
      </c>
      <c r="C512" t="s">
        <v>642</v>
      </c>
      <c r="D512" t="s">
        <v>657</v>
      </c>
      <c r="E512" s="28">
        <v>45836.434502314813</v>
      </c>
      <c r="F512" t="s">
        <v>636</v>
      </c>
      <c r="G512" s="28">
        <v>45836.434502314813</v>
      </c>
    </row>
    <row r="513" spans="1:7" x14ac:dyDescent="0.25">
      <c r="A513" t="s">
        <v>6680</v>
      </c>
      <c r="B513" t="s">
        <v>4720</v>
      </c>
      <c r="C513" t="s">
        <v>634</v>
      </c>
      <c r="D513" t="s">
        <v>635</v>
      </c>
      <c r="E513" s="28">
        <v>45836.441550925927</v>
      </c>
      <c r="F513" t="s">
        <v>636</v>
      </c>
      <c r="G513" s="28">
        <v>45836.441550925927</v>
      </c>
    </row>
    <row r="514" spans="1:7" x14ac:dyDescent="0.25">
      <c r="A514" t="s">
        <v>6682</v>
      </c>
      <c r="B514" t="s">
        <v>4527</v>
      </c>
      <c r="C514" t="s">
        <v>634</v>
      </c>
      <c r="D514" t="s">
        <v>635</v>
      </c>
      <c r="E514" s="28">
        <v>45836.444386574076</v>
      </c>
      <c r="F514" t="s">
        <v>636</v>
      </c>
      <c r="G514" s="28">
        <v>45836.444386574076</v>
      </c>
    </row>
    <row r="515" spans="1:7" x14ac:dyDescent="0.25">
      <c r="A515" t="s">
        <v>6683</v>
      </c>
      <c r="B515" t="s">
        <v>5812</v>
      </c>
      <c r="C515" t="s">
        <v>634</v>
      </c>
      <c r="D515" t="s">
        <v>649</v>
      </c>
      <c r="E515" s="28">
        <v>45836.495891203704</v>
      </c>
      <c r="F515" t="s">
        <v>636</v>
      </c>
      <c r="G515" s="28">
        <v>45836.495891203704</v>
      </c>
    </row>
    <row r="516" spans="1:7" x14ac:dyDescent="0.25">
      <c r="A516" t="s">
        <v>6684</v>
      </c>
      <c r="B516" t="s">
        <v>5814</v>
      </c>
      <c r="C516" t="s">
        <v>634</v>
      </c>
      <c r="D516" t="s">
        <v>649</v>
      </c>
      <c r="E516" s="28">
        <v>45836.495937500003</v>
      </c>
      <c r="F516" t="s">
        <v>636</v>
      </c>
      <c r="G516" s="28">
        <v>45836.495937500003</v>
      </c>
    </row>
    <row r="517" spans="1:7" x14ac:dyDescent="0.25">
      <c r="A517" t="s">
        <v>6685</v>
      </c>
      <c r="B517" t="s">
        <v>4655</v>
      </c>
      <c r="C517" t="s">
        <v>639</v>
      </c>
      <c r="D517" t="s">
        <v>655</v>
      </c>
      <c r="E517" s="28">
        <v>45836.497685185182</v>
      </c>
      <c r="F517" t="s">
        <v>636</v>
      </c>
      <c r="G517" s="28">
        <v>45836.497685185182</v>
      </c>
    </row>
    <row r="518" spans="1:7" x14ac:dyDescent="0.25">
      <c r="A518" t="s">
        <v>6686</v>
      </c>
      <c r="B518" t="s">
        <v>4657</v>
      </c>
      <c r="C518" t="s">
        <v>639</v>
      </c>
      <c r="D518" t="s">
        <v>655</v>
      </c>
      <c r="E518" s="28">
        <v>45836.497731481482</v>
      </c>
      <c r="F518" t="s">
        <v>636</v>
      </c>
      <c r="G518" s="28">
        <v>45836.497731481482</v>
      </c>
    </row>
    <row r="519" spans="1:7" x14ac:dyDescent="0.25">
      <c r="A519" t="s">
        <v>6687</v>
      </c>
      <c r="B519" t="s">
        <v>4659</v>
      </c>
      <c r="C519" t="s">
        <v>639</v>
      </c>
      <c r="D519" t="s">
        <v>655</v>
      </c>
      <c r="E519" s="28">
        <v>45836.497754629629</v>
      </c>
      <c r="F519" t="s">
        <v>636</v>
      </c>
      <c r="G519" s="28">
        <v>45836.497754629629</v>
      </c>
    </row>
    <row r="520" spans="1:7" x14ac:dyDescent="0.25">
      <c r="A520" t="s">
        <v>6688</v>
      </c>
      <c r="B520" t="s">
        <v>4553</v>
      </c>
      <c r="C520" t="s">
        <v>639</v>
      </c>
      <c r="D520" t="s">
        <v>655</v>
      </c>
      <c r="E520" s="28">
        <v>45836.497789351852</v>
      </c>
      <c r="F520" t="s">
        <v>636</v>
      </c>
      <c r="G520" s="28">
        <v>45836.497789351852</v>
      </c>
    </row>
    <row r="521" spans="1:7" x14ac:dyDescent="0.25">
      <c r="A521" t="s">
        <v>6689</v>
      </c>
      <c r="B521" t="s">
        <v>4655</v>
      </c>
      <c r="C521" t="s">
        <v>642</v>
      </c>
      <c r="D521" t="s">
        <v>655</v>
      </c>
      <c r="E521" s="28">
        <v>45836.498032407406</v>
      </c>
      <c r="F521" t="s">
        <v>636</v>
      </c>
      <c r="G521" s="28">
        <v>45836.498032407406</v>
      </c>
    </row>
    <row r="522" spans="1:7" x14ac:dyDescent="0.25">
      <c r="A522" t="s">
        <v>6690</v>
      </c>
      <c r="B522" t="s">
        <v>4657</v>
      </c>
      <c r="C522" t="s">
        <v>642</v>
      </c>
      <c r="D522" t="s">
        <v>655</v>
      </c>
      <c r="E522" s="28">
        <v>45836.498078703706</v>
      </c>
      <c r="F522" t="s">
        <v>636</v>
      </c>
      <c r="G522" s="28">
        <v>45836.498078703706</v>
      </c>
    </row>
    <row r="523" spans="1:7" x14ac:dyDescent="0.25">
      <c r="A523" t="s">
        <v>6691</v>
      </c>
      <c r="B523" t="s">
        <v>4659</v>
      </c>
      <c r="C523" t="s">
        <v>642</v>
      </c>
      <c r="D523" t="s">
        <v>655</v>
      </c>
      <c r="E523" s="28">
        <v>45836.498113425929</v>
      </c>
      <c r="F523" t="s">
        <v>636</v>
      </c>
      <c r="G523" s="28">
        <v>45836.498113425929</v>
      </c>
    </row>
    <row r="524" spans="1:7" x14ac:dyDescent="0.25">
      <c r="A524" t="s">
        <v>6692</v>
      </c>
      <c r="B524" t="s">
        <v>4553</v>
      </c>
      <c r="C524" t="s">
        <v>642</v>
      </c>
      <c r="D524" t="s">
        <v>655</v>
      </c>
      <c r="E524" s="28">
        <v>45836.498148148145</v>
      </c>
      <c r="F524" t="s">
        <v>636</v>
      </c>
      <c r="G524" s="28">
        <v>45836.498148148145</v>
      </c>
    </row>
    <row r="525" spans="1:7" x14ac:dyDescent="0.25">
      <c r="A525" t="s">
        <v>6693</v>
      </c>
      <c r="B525" t="s">
        <v>4534</v>
      </c>
      <c r="C525" t="s">
        <v>639</v>
      </c>
      <c r="D525" t="s">
        <v>651</v>
      </c>
      <c r="E525" s="28">
        <v>45836.501377314817</v>
      </c>
      <c r="F525" t="s">
        <v>636</v>
      </c>
      <c r="G525" s="28">
        <v>45836.501377314817</v>
      </c>
    </row>
    <row r="526" spans="1:7" x14ac:dyDescent="0.25">
      <c r="A526" t="s">
        <v>6694</v>
      </c>
      <c r="B526" t="s">
        <v>4739</v>
      </c>
      <c r="C526" t="s">
        <v>639</v>
      </c>
      <c r="D526" t="s">
        <v>651</v>
      </c>
      <c r="E526" s="28">
        <v>45836.501435185186</v>
      </c>
      <c r="F526" t="s">
        <v>636</v>
      </c>
      <c r="G526" s="28">
        <v>45836.501435185186</v>
      </c>
    </row>
    <row r="527" spans="1:7" x14ac:dyDescent="0.25">
      <c r="A527" t="s">
        <v>6696</v>
      </c>
      <c r="B527" t="s">
        <v>4718</v>
      </c>
      <c r="C527" t="s">
        <v>639</v>
      </c>
      <c r="D527" t="s">
        <v>651</v>
      </c>
      <c r="E527" s="28">
        <v>45836.501585648148</v>
      </c>
      <c r="F527" t="s">
        <v>636</v>
      </c>
      <c r="G527" s="28">
        <v>45836.501585648148</v>
      </c>
    </row>
    <row r="528" spans="1:7" x14ac:dyDescent="0.25">
      <c r="A528" t="s">
        <v>6697</v>
      </c>
      <c r="B528" t="s">
        <v>4534</v>
      </c>
      <c r="C528" t="s">
        <v>642</v>
      </c>
      <c r="D528" t="s">
        <v>651</v>
      </c>
      <c r="E528" s="28">
        <v>45836.501898148148</v>
      </c>
      <c r="F528" t="s">
        <v>636</v>
      </c>
      <c r="G528" s="28">
        <v>45836.501898148148</v>
      </c>
    </row>
    <row r="529" spans="1:7" x14ac:dyDescent="0.25">
      <c r="A529" t="s">
        <v>6698</v>
      </c>
      <c r="B529" t="s">
        <v>4739</v>
      </c>
      <c r="C529" t="s">
        <v>642</v>
      </c>
      <c r="D529" t="s">
        <v>651</v>
      </c>
      <c r="E529" s="28">
        <v>45836.501932870371</v>
      </c>
      <c r="F529" t="s">
        <v>636</v>
      </c>
      <c r="G529" s="28">
        <v>45836.501932870371</v>
      </c>
    </row>
    <row r="530" spans="1:7" x14ac:dyDescent="0.25">
      <c r="A530" t="s">
        <v>6700</v>
      </c>
      <c r="B530" t="s">
        <v>4718</v>
      </c>
      <c r="C530" t="s">
        <v>642</v>
      </c>
      <c r="D530" t="s">
        <v>651</v>
      </c>
      <c r="E530" s="28">
        <v>45836.502013888887</v>
      </c>
      <c r="F530" t="s">
        <v>636</v>
      </c>
      <c r="G530" s="28">
        <v>45836.502013888887</v>
      </c>
    </row>
    <row r="531" spans="1:7" x14ac:dyDescent="0.25">
      <c r="A531" t="s">
        <v>6701</v>
      </c>
      <c r="B531" t="s">
        <v>2958</v>
      </c>
      <c r="C531" t="s">
        <v>642</v>
      </c>
      <c r="D531" t="s">
        <v>640</v>
      </c>
      <c r="E531" s="28">
        <v>45836.505914351852</v>
      </c>
      <c r="F531" t="s">
        <v>636</v>
      </c>
      <c r="G531" s="28">
        <v>45836.505914351852</v>
      </c>
    </row>
    <row r="532" spans="1:7" x14ac:dyDescent="0.25">
      <c r="A532" t="s">
        <v>6702</v>
      </c>
      <c r="B532" t="s">
        <v>3038</v>
      </c>
      <c r="C532" t="s">
        <v>642</v>
      </c>
      <c r="D532" t="s">
        <v>640</v>
      </c>
      <c r="E532" s="28">
        <v>45836.506122685183</v>
      </c>
      <c r="F532" t="s">
        <v>636</v>
      </c>
      <c r="G532" s="28">
        <v>45836.506122685183</v>
      </c>
    </row>
    <row r="533" spans="1:7" x14ac:dyDescent="0.25">
      <c r="A533" t="s">
        <v>6705</v>
      </c>
      <c r="B533" t="s">
        <v>3032</v>
      </c>
      <c r="C533" t="s">
        <v>642</v>
      </c>
      <c r="D533" t="s">
        <v>640</v>
      </c>
      <c r="E533" s="28">
        <v>45836.506481481483</v>
      </c>
      <c r="F533" t="s">
        <v>636</v>
      </c>
      <c r="G533" s="28">
        <v>45836.506481481483</v>
      </c>
    </row>
    <row r="534" spans="1:7" x14ac:dyDescent="0.25">
      <c r="A534" t="s">
        <v>6707</v>
      </c>
      <c r="B534" t="s">
        <v>2961</v>
      </c>
      <c r="C534" t="s">
        <v>639</v>
      </c>
      <c r="D534" t="s">
        <v>640</v>
      </c>
      <c r="E534" s="28">
        <v>45836.507060185184</v>
      </c>
      <c r="F534" t="s">
        <v>636</v>
      </c>
      <c r="G534" s="28">
        <v>45836.507060185184</v>
      </c>
    </row>
    <row r="535" spans="1:7" x14ac:dyDescent="0.25">
      <c r="A535" t="s">
        <v>6708</v>
      </c>
      <c r="B535" t="s">
        <v>2961</v>
      </c>
      <c r="C535" t="s">
        <v>642</v>
      </c>
      <c r="D535" t="s">
        <v>640</v>
      </c>
      <c r="E535" s="28">
        <v>45836.507268518515</v>
      </c>
      <c r="F535" t="s">
        <v>636</v>
      </c>
      <c r="G535" s="28">
        <v>45836.507268518515</v>
      </c>
    </row>
    <row r="536" spans="1:7" x14ac:dyDescent="0.25">
      <c r="A536" t="s">
        <v>6709</v>
      </c>
      <c r="B536" t="s">
        <v>5766</v>
      </c>
      <c r="C536" t="s">
        <v>634</v>
      </c>
      <c r="D536" t="s">
        <v>649</v>
      </c>
      <c r="E536" s="28">
        <v>45836.512650462966</v>
      </c>
      <c r="F536" t="s">
        <v>636</v>
      </c>
      <c r="G536" s="28">
        <v>45836.512650462966</v>
      </c>
    </row>
    <row r="537" spans="1:7" x14ac:dyDescent="0.25">
      <c r="A537" t="s">
        <v>6710</v>
      </c>
      <c r="B537" t="s">
        <v>4789</v>
      </c>
      <c r="C537" t="s">
        <v>634</v>
      </c>
      <c r="D537" t="s">
        <v>633</v>
      </c>
      <c r="E537" s="28">
        <v>45836.519016203703</v>
      </c>
      <c r="F537" t="s">
        <v>636</v>
      </c>
      <c r="G537" s="28">
        <v>45836.519016203703</v>
      </c>
    </row>
    <row r="538" spans="1:7" x14ac:dyDescent="0.25">
      <c r="A538" t="s">
        <v>6711</v>
      </c>
      <c r="B538" t="s">
        <v>4798</v>
      </c>
      <c r="C538" t="s">
        <v>634</v>
      </c>
      <c r="D538" t="s">
        <v>633</v>
      </c>
      <c r="E538" s="28">
        <v>45836.519062500003</v>
      </c>
      <c r="F538" t="s">
        <v>636</v>
      </c>
      <c r="G538" s="28">
        <v>45836.519062500003</v>
      </c>
    </row>
    <row r="539" spans="1:7" x14ac:dyDescent="0.25">
      <c r="A539" t="s">
        <v>6712</v>
      </c>
      <c r="B539" t="s">
        <v>4796</v>
      </c>
      <c r="C539" t="s">
        <v>634</v>
      </c>
      <c r="D539" t="s">
        <v>633</v>
      </c>
      <c r="E539" s="28">
        <v>45836.519166666665</v>
      </c>
      <c r="F539" t="s">
        <v>636</v>
      </c>
      <c r="G539" s="28">
        <v>45836.519166666665</v>
      </c>
    </row>
    <row r="540" spans="1:7" x14ac:dyDescent="0.25">
      <c r="A540" t="s">
        <v>6713</v>
      </c>
      <c r="B540" t="s">
        <v>3581</v>
      </c>
      <c r="C540" t="s">
        <v>634</v>
      </c>
      <c r="D540" t="s">
        <v>633</v>
      </c>
      <c r="E540" s="28">
        <v>45836.520208333335</v>
      </c>
      <c r="F540" t="s">
        <v>636</v>
      </c>
      <c r="G540" s="28">
        <v>45836.520208333335</v>
      </c>
    </row>
    <row r="541" spans="1:7" x14ac:dyDescent="0.25">
      <c r="A541" t="s">
        <v>6714</v>
      </c>
      <c r="B541" t="s">
        <v>4745</v>
      </c>
      <c r="C541" t="s">
        <v>639</v>
      </c>
      <c r="D541" t="s">
        <v>648</v>
      </c>
      <c r="E541" s="28">
        <v>45836.524791666663</v>
      </c>
      <c r="F541" t="s">
        <v>636</v>
      </c>
      <c r="G541" s="28">
        <v>45836.524791666663</v>
      </c>
    </row>
    <row r="542" spans="1:7" x14ac:dyDescent="0.25">
      <c r="A542" t="s">
        <v>6715</v>
      </c>
      <c r="B542" t="s">
        <v>4752</v>
      </c>
      <c r="C542" t="s">
        <v>639</v>
      </c>
      <c r="D542" t="s">
        <v>648</v>
      </c>
      <c r="E542" s="28">
        <v>45836.524826388886</v>
      </c>
      <c r="F542" t="s">
        <v>636</v>
      </c>
      <c r="G542" s="28">
        <v>45836.524826388886</v>
      </c>
    </row>
    <row r="543" spans="1:7" x14ac:dyDescent="0.25">
      <c r="A543" t="s">
        <v>6716</v>
      </c>
      <c r="B543" t="s">
        <v>4745</v>
      </c>
      <c r="C543" t="s">
        <v>642</v>
      </c>
      <c r="D543" t="s">
        <v>648</v>
      </c>
      <c r="E543" s="28">
        <v>45836.525069444448</v>
      </c>
      <c r="F543" t="s">
        <v>636</v>
      </c>
      <c r="G543" s="28">
        <v>45836.525069444448</v>
      </c>
    </row>
    <row r="544" spans="1:7" x14ac:dyDescent="0.25">
      <c r="A544" t="s">
        <v>6717</v>
      </c>
      <c r="B544" t="s">
        <v>4752</v>
      </c>
      <c r="C544" t="s">
        <v>642</v>
      </c>
      <c r="D544" t="s">
        <v>648</v>
      </c>
      <c r="E544" s="28">
        <v>45836.52511574074</v>
      </c>
      <c r="F544" t="s">
        <v>636</v>
      </c>
      <c r="G544" s="28">
        <v>45836.52511574074</v>
      </c>
    </row>
    <row r="545" spans="1:7" x14ac:dyDescent="0.25">
      <c r="A545" t="s">
        <v>6718</v>
      </c>
      <c r="B545" t="s">
        <v>4758</v>
      </c>
      <c r="C545" t="s">
        <v>634</v>
      </c>
      <c r="D545" t="s">
        <v>646</v>
      </c>
      <c r="E545" s="28">
        <v>45836.52851851852</v>
      </c>
      <c r="F545" t="s">
        <v>636</v>
      </c>
      <c r="G545" s="28">
        <v>45836.52851851852</v>
      </c>
    </row>
    <row r="546" spans="1:7" x14ac:dyDescent="0.25">
      <c r="A546" t="s">
        <v>6719</v>
      </c>
      <c r="B546" t="s">
        <v>2496</v>
      </c>
      <c r="C546" t="s">
        <v>637</v>
      </c>
      <c r="D546" t="s">
        <v>77</v>
      </c>
      <c r="E546" s="28">
        <v>45836.536666666667</v>
      </c>
      <c r="F546" t="s">
        <v>636</v>
      </c>
      <c r="G546" s="28">
        <v>45836.536666666667</v>
      </c>
    </row>
    <row r="547" spans="1:7" x14ac:dyDescent="0.25">
      <c r="A547" t="s">
        <v>6721</v>
      </c>
      <c r="B547" t="s">
        <v>1390</v>
      </c>
      <c r="C547" t="s">
        <v>642</v>
      </c>
      <c r="D547" t="s">
        <v>640</v>
      </c>
      <c r="E547" s="28">
        <v>45836.538761574076</v>
      </c>
      <c r="F547" t="s">
        <v>636</v>
      </c>
      <c r="G547" s="28">
        <v>45836.538761574076</v>
      </c>
    </row>
    <row r="548" spans="1:7" x14ac:dyDescent="0.25">
      <c r="A548" t="s">
        <v>6722</v>
      </c>
      <c r="B548" t="s">
        <v>5454</v>
      </c>
      <c r="C548" t="s">
        <v>634</v>
      </c>
      <c r="D548" t="s">
        <v>635</v>
      </c>
      <c r="E548" s="28">
        <v>45836.546875</v>
      </c>
      <c r="F548" t="s">
        <v>636</v>
      </c>
      <c r="G548" s="28">
        <v>45836.546875</v>
      </c>
    </row>
    <row r="549" spans="1:7" x14ac:dyDescent="0.25">
      <c r="A549" t="s">
        <v>6723</v>
      </c>
      <c r="B549" t="s">
        <v>5432</v>
      </c>
      <c r="C549" t="s">
        <v>634</v>
      </c>
      <c r="D549" t="s">
        <v>635</v>
      </c>
      <c r="E549" s="28">
        <v>45836.547407407408</v>
      </c>
      <c r="F549" t="s">
        <v>636</v>
      </c>
      <c r="G549" s="28">
        <v>45836.547407407408</v>
      </c>
    </row>
    <row r="550" spans="1:7" x14ac:dyDescent="0.25">
      <c r="A550" t="s">
        <v>6735</v>
      </c>
      <c r="B550" t="s">
        <v>5755</v>
      </c>
      <c r="C550" t="s">
        <v>639</v>
      </c>
      <c r="D550" t="s">
        <v>640</v>
      </c>
      <c r="E550" s="28">
        <v>45836.563206018516</v>
      </c>
      <c r="F550" t="s">
        <v>636</v>
      </c>
      <c r="G550" s="28">
        <v>45836.563206018516</v>
      </c>
    </row>
    <row r="551" spans="1:7" x14ac:dyDescent="0.25">
      <c r="A551" t="s">
        <v>6736</v>
      </c>
      <c r="B551" t="s">
        <v>5372</v>
      </c>
      <c r="C551" t="s">
        <v>639</v>
      </c>
      <c r="D551" t="s">
        <v>640</v>
      </c>
      <c r="E551" s="28">
        <v>45836.563287037039</v>
      </c>
      <c r="F551" t="s">
        <v>636</v>
      </c>
      <c r="G551" s="28">
        <v>45836.563287037039</v>
      </c>
    </row>
    <row r="552" spans="1:7" x14ac:dyDescent="0.25">
      <c r="A552" t="s">
        <v>6737</v>
      </c>
      <c r="B552" t="s">
        <v>5838</v>
      </c>
      <c r="C552" t="s">
        <v>634</v>
      </c>
      <c r="D552" t="s">
        <v>649</v>
      </c>
      <c r="E552" s="28">
        <v>45836.563969907409</v>
      </c>
      <c r="F552" t="s">
        <v>636</v>
      </c>
      <c r="G552" s="28">
        <v>45836.563969907409</v>
      </c>
    </row>
    <row r="553" spans="1:7" x14ac:dyDescent="0.25">
      <c r="A553" t="s">
        <v>6738</v>
      </c>
      <c r="B553" t="s">
        <v>5498</v>
      </c>
      <c r="C553" t="s">
        <v>634</v>
      </c>
      <c r="D553" t="s">
        <v>649</v>
      </c>
      <c r="E553" s="28">
        <v>45836.564016203702</v>
      </c>
      <c r="F553" t="s">
        <v>636</v>
      </c>
      <c r="G553" s="28">
        <v>45836.564016203702</v>
      </c>
    </row>
    <row r="554" spans="1:7" x14ac:dyDescent="0.25">
      <c r="A554" t="s">
        <v>6739</v>
      </c>
      <c r="B554" t="s">
        <v>5616</v>
      </c>
      <c r="C554" t="s">
        <v>634</v>
      </c>
      <c r="D554" t="s">
        <v>649</v>
      </c>
      <c r="E554" s="28">
        <v>45836.564074074071</v>
      </c>
      <c r="F554" t="s">
        <v>636</v>
      </c>
      <c r="G554" s="28">
        <v>45836.564074074071</v>
      </c>
    </row>
    <row r="555" spans="1:7" x14ac:dyDescent="0.25">
      <c r="A555" t="s">
        <v>6741</v>
      </c>
      <c r="B555" t="s">
        <v>4640</v>
      </c>
      <c r="C555" t="s">
        <v>639</v>
      </c>
      <c r="D555" t="s">
        <v>655</v>
      </c>
      <c r="E555" s="28">
        <v>45836.565648148149</v>
      </c>
      <c r="F555" t="s">
        <v>636</v>
      </c>
      <c r="G555" s="28">
        <v>45836.565648148149</v>
      </c>
    </row>
    <row r="556" spans="1:7" x14ac:dyDescent="0.25">
      <c r="A556" t="s">
        <v>6742</v>
      </c>
      <c r="B556" t="s">
        <v>4642</v>
      </c>
      <c r="C556" t="s">
        <v>639</v>
      </c>
      <c r="D556" t="s">
        <v>655</v>
      </c>
      <c r="E556" s="28">
        <v>45836.565775462965</v>
      </c>
      <c r="F556" t="s">
        <v>636</v>
      </c>
      <c r="G556" s="28">
        <v>45836.565775462965</v>
      </c>
    </row>
    <row r="557" spans="1:7" x14ac:dyDescent="0.25">
      <c r="A557" t="s">
        <v>6743</v>
      </c>
      <c r="B557" t="s">
        <v>4644</v>
      </c>
      <c r="C557" t="s">
        <v>639</v>
      </c>
      <c r="D557" t="s">
        <v>655</v>
      </c>
      <c r="E557" s="28">
        <v>45836.565983796296</v>
      </c>
      <c r="F557" t="s">
        <v>636</v>
      </c>
      <c r="G557" s="28">
        <v>45836.565983796296</v>
      </c>
    </row>
    <row r="558" spans="1:7" x14ac:dyDescent="0.25">
      <c r="A558" t="s">
        <v>6744</v>
      </c>
      <c r="B558" t="s">
        <v>4646</v>
      </c>
      <c r="C558" t="s">
        <v>639</v>
      </c>
      <c r="D558" t="s">
        <v>655</v>
      </c>
      <c r="E558" s="28">
        <v>45836.566053240742</v>
      </c>
      <c r="F558" t="s">
        <v>636</v>
      </c>
      <c r="G558" s="28">
        <v>45836.566053240742</v>
      </c>
    </row>
    <row r="559" spans="1:7" x14ac:dyDescent="0.25">
      <c r="A559" t="s">
        <v>6745</v>
      </c>
      <c r="B559" t="s">
        <v>4636</v>
      </c>
      <c r="C559" t="s">
        <v>639</v>
      </c>
      <c r="D559" t="s">
        <v>655</v>
      </c>
      <c r="E559" s="28">
        <v>45836.566134259258</v>
      </c>
      <c r="F559" t="s">
        <v>636</v>
      </c>
      <c r="G559" s="28">
        <v>45836.566134259258</v>
      </c>
    </row>
    <row r="560" spans="1:7" x14ac:dyDescent="0.25">
      <c r="A560" t="s">
        <v>6746</v>
      </c>
      <c r="B560" t="s">
        <v>4634</v>
      </c>
      <c r="C560" t="s">
        <v>639</v>
      </c>
      <c r="D560" t="s">
        <v>655</v>
      </c>
      <c r="E560" s="28">
        <v>45836.566180555557</v>
      </c>
      <c r="F560" t="s">
        <v>636</v>
      </c>
      <c r="G560" s="28">
        <v>45836.566180555557</v>
      </c>
    </row>
    <row r="561" spans="1:7" x14ac:dyDescent="0.25">
      <c r="A561" t="s">
        <v>6747</v>
      </c>
      <c r="B561" t="s">
        <v>4638</v>
      </c>
      <c r="C561" t="s">
        <v>639</v>
      </c>
      <c r="D561" t="s">
        <v>655</v>
      </c>
      <c r="E561" s="28">
        <v>45836.56622685185</v>
      </c>
      <c r="F561" t="s">
        <v>636</v>
      </c>
      <c r="G561" s="28">
        <v>45836.56622685185</v>
      </c>
    </row>
    <row r="562" spans="1:7" x14ac:dyDescent="0.25">
      <c r="A562" t="s">
        <v>6755</v>
      </c>
      <c r="B562" t="s">
        <v>4640</v>
      </c>
      <c r="C562" t="s">
        <v>642</v>
      </c>
      <c r="D562" t="s">
        <v>655</v>
      </c>
      <c r="E562" s="28">
        <v>45836.567789351851</v>
      </c>
      <c r="F562" t="s">
        <v>636</v>
      </c>
      <c r="G562" s="28">
        <v>45836.567789351851</v>
      </c>
    </row>
    <row r="563" spans="1:7" x14ac:dyDescent="0.25">
      <c r="A563" t="s">
        <v>6756</v>
      </c>
      <c r="B563" t="s">
        <v>4642</v>
      </c>
      <c r="C563" t="s">
        <v>642</v>
      </c>
      <c r="D563" t="s">
        <v>655</v>
      </c>
      <c r="E563" s="28">
        <v>45836.567835648151</v>
      </c>
      <c r="F563" t="s">
        <v>636</v>
      </c>
      <c r="G563" s="28">
        <v>45836.567835648151</v>
      </c>
    </row>
    <row r="564" spans="1:7" x14ac:dyDescent="0.25">
      <c r="A564" t="s">
        <v>6757</v>
      </c>
      <c r="B564" t="s">
        <v>4644</v>
      </c>
      <c r="C564" t="s">
        <v>642</v>
      </c>
      <c r="D564" t="s">
        <v>655</v>
      </c>
      <c r="E564" s="28">
        <v>45836.567870370367</v>
      </c>
      <c r="F564" t="s">
        <v>636</v>
      </c>
      <c r="G564" s="28">
        <v>45836.567870370367</v>
      </c>
    </row>
    <row r="565" spans="1:7" x14ac:dyDescent="0.25">
      <c r="A565" t="s">
        <v>6758</v>
      </c>
      <c r="B565" t="s">
        <v>4646</v>
      </c>
      <c r="C565" t="s">
        <v>642</v>
      </c>
      <c r="D565" t="s">
        <v>655</v>
      </c>
      <c r="E565" s="28">
        <v>45836.567916666667</v>
      </c>
      <c r="F565" t="s">
        <v>636</v>
      </c>
      <c r="G565" s="28">
        <v>45836.567916666667</v>
      </c>
    </row>
    <row r="566" spans="1:7" x14ac:dyDescent="0.25">
      <c r="A566" t="s">
        <v>6759</v>
      </c>
      <c r="B566" t="s">
        <v>4636</v>
      </c>
      <c r="C566" t="s">
        <v>642</v>
      </c>
      <c r="D566" t="s">
        <v>655</v>
      </c>
      <c r="E566" s="28">
        <v>45836.568009259259</v>
      </c>
      <c r="F566" t="s">
        <v>636</v>
      </c>
      <c r="G566" s="28">
        <v>45836.568009259259</v>
      </c>
    </row>
    <row r="567" spans="1:7" x14ac:dyDescent="0.25">
      <c r="A567" t="s">
        <v>6760</v>
      </c>
      <c r="B567" t="s">
        <v>4634</v>
      </c>
      <c r="C567" t="s">
        <v>642</v>
      </c>
      <c r="D567" t="s">
        <v>655</v>
      </c>
      <c r="E567" s="28">
        <v>45836.568055555559</v>
      </c>
      <c r="F567" t="s">
        <v>636</v>
      </c>
      <c r="G567" s="28">
        <v>45836.568055555559</v>
      </c>
    </row>
    <row r="568" spans="1:7" x14ac:dyDescent="0.25">
      <c r="A568" t="s">
        <v>6761</v>
      </c>
      <c r="B568" t="s">
        <v>4638</v>
      </c>
      <c r="C568" t="s">
        <v>642</v>
      </c>
      <c r="D568" t="s">
        <v>655</v>
      </c>
      <c r="E568" s="28">
        <v>45836.568136574075</v>
      </c>
      <c r="F568" t="s">
        <v>636</v>
      </c>
      <c r="G568" s="28">
        <v>45836.568136574075</v>
      </c>
    </row>
    <row r="569" spans="1:7" x14ac:dyDescent="0.25">
      <c r="A569" t="s">
        <v>6764</v>
      </c>
      <c r="B569" t="s">
        <v>5773</v>
      </c>
      <c r="C569" t="s">
        <v>634</v>
      </c>
      <c r="D569" t="s">
        <v>650</v>
      </c>
      <c r="E569" s="28">
        <v>45836.568148148152</v>
      </c>
      <c r="F569" t="s">
        <v>636</v>
      </c>
      <c r="G569" s="28">
        <v>45836.568148148152</v>
      </c>
    </row>
    <row r="570" spans="1:7" x14ac:dyDescent="0.25">
      <c r="A570" t="s">
        <v>6765</v>
      </c>
      <c r="B570" t="s">
        <v>5825</v>
      </c>
      <c r="C570" t="s">
        <v>634</v>
      </c>
      <c r="D570" t="s">
        <v>650</v>
      </c>
      <c r="E570" s="28">
        <v>45836.56827546296</v>
      </c>
      <c r="F570" t="s">
        <v>636</v>
      </c>
      <c r="G570" s="28">
        <v>45836.56827546296</v>
      </c>
    </row>
    <row r="571" spans="1:7" x14ac:dyDescent="0.25">
      <c r="A571" t="s">
        <v>6766</v>
      </c>
      <c r="B571" t="s">
        <v>5827</v>
      </c>
      <c r="C571" t="s">
        <v>634</v>
      </c>
      <c r="D571" t="s">
        <v>650</v>
      </c>
      <c r="E571" s="28">
        <v>45836.568333333336</v>
      </c>
      <c r="F571" t="s">
        <v>636</v>
      </c>
      <c r="G571" s="28">
        <v>45836.568333333336</v>
      </c>
    </row>
    <row r="572" spans="1:7" x14ac:dyDescent="0.25">
      <c r="A572" t="s">
        <v>6767</v>
      </c>
      <c r="B572" t="s">
        <v>5829</v>
      </c>
      <c r="C572" t="s">
        <v>639</v>
      </c>
      <c r="D572" t="s">
        <v>657</v>
      </c>
      <c r="E572" s="28">
        <v>45836.568854166668</v>
      </c>
      <c r="F572" t="s">
        <v>636</v>
      </c>
      <c r="G572" s="28">
        <v>45836.568854166668</v>
      </c>
    </row>
    <row r="573" spans="1:7" x14ac:dyDescent="0.25">
      <c r="A573" t="s">
        <v>6768</v>
      </c>
      <c r="B573" t="s">
        <v>5785</v>
      </c>
      <c r="C573" t="s">
        <v>639</v>
      </c>
      <c r="D573" t="s">
        <v>657</v>
      </c>
      <c r="E573" s="28">
        <v>45836.568993055553</v>
      </c>
      <c r="F573" t="s">
        <v>636</v>
      </c>
      <c r="G573" s="28">
        <v>45836.568993055553</v>
      </c>
    </row>
    <row r="574" spans="1:7" x14ac:dyDescent="0.25">
      <c r="A574" t="s">
        <v>6780</v>
      </c>
      <c r="B574" t="s">
        <v>4661</v>
      </c>
      <c r="C574" t="s">
        <v>639</v>
      </c>
      <c r="D574" t="s">
        <v>655</v>
      </c>
      <c r="E574" s="28">
        <v>45836.631006944444</v>
      </c>
      <c r="F574" t="s">
        <v>641</v>
      </c>
      <c r="G574" s="28">
        <v>45836.631006944444</v>
      </c>
    </row>
    <row r="575" spans="1:7" x14ac:dyDescent="0.25">
      <c r="A575" t="s">
        <v>6783</v>
      </c>
      <c r="B575" t="s">
        <v>4661</v>
      </c>
      <c r="C575" t="s">
        <v>642</v>
      </c>
      <c r="D575" t="s">
        <v>655</v>
      </c>
      <c r="E575" s="28">
        <v>45836.63144675926</v>
      </c>
      <c r="F575" t="s">
        <v>641</v>
      </c>
      <c r="G575" s="28">
        <v>45836.63144675926</v>
      </c>
    </row>
    <row r="576" spans="1:7" x14ac:dyDescent="0.25">
      <c r="A576" t="s">
        <v>6787</v>
      </c>
      <c r="B576" t="s">
        <v>2417</v>
      </c>
      <c r="C576" t="s">
        <v>652</v>
      </c>
      <c r="D576" t="s">
        <v>653</v>
      </c>
      <c r="E576" s="28">
        <v>45836.635960648149</v>
      </c>
      <c r="F576" t="s">
        <v>641</v>
      </c>
      <c r="G576" s="28">
        <v>45836.635960648149</v>
      </c>
    </row>
    <row r="577" spans="1:7" x14ac:dyDescent="0.25">
      <c r="A577" t="s">
        <v>6791</v>
      </c>
      <c r="B577" t="s">
        <v>4704</v>
      </c>
      <c r="C577" t="s">
        <v>639</v>
      </c>
      <c r="D577" t="s">
        <v>651</v>
      </c>
      <c r="E577" s="28">
        <v>45836.64230324074</v>
      </c>
      <c r="F577" t="s">
        <v>641</v>
      </c>
      <c r="G577" s="28">
        <v>45836.64230324074</v>
      </c>
    </row>
    <row r="578" spans="1:7" x14ac:dyDescent="0.25">
      <c r="A578" t="s">
        <v>6792</v>
      </c>
      <c r="B578" t="s">
        <v>4704</v>
      </c>
      <c r="C578" t="s">
        <v>642</v>
      </c>
      <c r="D578" t="s">
        <v>651</v>
      </c>
      <c r="E578" s="28">
        <v>45836.642569444448</v>
      </c>
      <c r="F578" t="s">
        <v>641</v>
      </c>
      <c r="G578" s="28">
        <v>45836.642569444448</v>
      </c>
    </row>
    <row r="579" spans="1:7" x14ac:dyDescent="0.25">
      <c r="A579" t="s">
        <v>6793</v>
      </c>
      <c r="B579" t="s">
        <v>5379</v>
      </c>
      <c r="C579" t="s">
        <v>639</v>
      </c>
      <c r="D579" t="s">
        <v>640</v>
      </c>
      <c r="E579" s="28">
        <v>45836.653495370374</v>
      </c>
      <c r="F579" t="s">
        <v>641</v>
      </c>
      <c r="G579" s="28">
        <v>45836.653495370374</v>
      </c>
    </row>
    <row r="580" spans="1:7" x14ac:dyDescent="0.25">
      <c r="A580" t="s">
        <v>6795</v>
      </c>
      <c r="B580" t="s">
        <v>1390</v>
      </c>
      <c r="C580" t="s">
        <v>630</v>
      </c>
      <c r="D580" t="s">
        <v>631</v>
      </c>
      <c r="E580" s="28">
        <v>45836.653344907405</v>
      </c>
      <c r="F580" t="s">
        <v>641</v>
      </c>
      <c r="G580" s="28">
        <v>45836.653344907405</v>
      </c>
    </row>
    <row r="581" spans="1:7" x14ac:dyDescent="0.25">
      <c r="A581" t="s">
        <v>6800</v>
      </c>
      <c r="B581" t="s">
        <v>4743</v>
      </c>
      <c r="C581" t="s">
        <v>630</v>
      </c>
      <c r="D581" t="s">
        <v>631</v>
      </c>
      <c r="E581" s="28">
        <v>45836.65388888889</v>
      </c>
      <c r="F581" t="s">
        <v>641</v>
      </c>
      <c r="G581" s="28">
        <v>45836.65388888889</v>
      </c>
    </row>
    <row r="582" spans="1:7" x14ac:dyDescent="0.25">
      <c r="A582" t="s">
        <v>6807</v>
      </c>
      <c r="B582" t="s">
        <v>2557</v>
      </c>
      <c r="C582" t="s">
        <v>652</v>
      </c>
      <c r="D582" t="s">
        <v>653</v>
      </c>
      <c r="E582" s="28">
        <v>45836.671412037038</v>
      </c>
      <c r="F582" t="s">
        <v>641</v>
      </c>
      <c r="G582" s="28">
        <v>45836.671412037038</v>
      </c>
    </row>
    <row r="583" spans="1:7" x14ac:dyDescent="0.25">
      <c r="A583" t="s">
        <v>6815</v>
      </c>
      <c r="B583" t="s">
        <v>5788</v>
      </c>
      <c r="C583" t="s">
        <v>634</v>
      </c>
      <c r="D583" t="s">
        <v>650</v>
      </c>
      <c r="E583" s="28">
        <v>45836.676863425928</v>
      </c>
      <c r="F583" t="s">
        <v>636</v>
      </c>
      <c r="G583" s="28">
        <v>45836.676863425928</v>
      </c>
    </row>
    <row r="584" spans="1:7" x14ac:dyDescent="0.25">
      <c r="A584" t="s">
        <v>6816</v>
      </c>
      <c r="B584" t="s">
        <v>5790</v>
      </c>
      <c r="C584" t="s">
        <v>634</v>
      </c>
      <c r="D584" t="s">
        <v>650</v>
      </c>
      <c r="E584" s="28">
        <v>45836.67690972222</v>
      </c>
      <c r="F584" t="s">
        <v>636</v>
      </c>
      <c r="G584" s="28">
        <v>45836.67690972222</v>
      </c>
    </row>
    <row r="585" spans="1:7" x14ac:dyDescent="0.25">
      <c r="A585" t="s">
        <v>6817</v>
      </c>
      <c r="B585" t="s">
        <v>5792</v>
      </c>
      <c r="C585" t="s">
        <v>634</v>
      </c>
      <c r="D585" t="s">
        <v>650</v>
      </c>
      <c r="E585" s="28">
        <v>45836.67695601852</v>
      </c>
      <c r="F585" t="s">
        <v>636</v>
      </c>
      <c r="G585" s="28">
        <v>45836.67695601852</v>
      </c>
    </row>
    <row r="586" spans="1:7" x14ac:dyDescent="0.25">
      <c r="A586" t="s">
        <v>6818</v>
      </c>
      <c r="B586" t="s">
        <v>5794</v>
      </c>
      <c r="C586" t="s">
        <v>634</v>
      </c>
      <c r="D586" t="s">
        <v>650</v>
      </c>
      <c r="E586" s="28">
        <v>45836.677025462966</v>
      </c>
      <c r="F586" t="s">
        <v>636</v>
      </c>
      <c r="G586" s="28">
        <v>45836.677025462966</v>
      </c>
    </row>
    <row r="587" spans="1:7" x14ac:dyDescent="0.25">
      <c r="A587" t="s">
        <v>6819</v>
      </c>
      <c r="B587" t="s">
        <v>5798</v>
      </c>
      <c r="C587" t="s">
        <v>634</v>
      </c>
      <c r="D587" t="s">
        <v>650</v>
      </c>
      <c r="E587" s="28">
        <v>45836.677094907405</v>
      </c>
      <c r="F587" t="s">
        <v>636</v>
      </c>
      <c r="G587" s="28">
        <v>45836.677094907405</v>
      </c>
    </row>
    <row r="588" spans="1:7" x14ac:dyDescent="0.25">
      <c r="A588" t="s">
        <v>6820</v>
      </c>
      <c r="B588" t="s">
        <v>5802</v>
      </c>
      <c r="C588" t="s">
        <v>634</v>
      </c>
      <c r="D588" t="s">
        <v>650</v>
      </c>
      <c r="E588" s="28">
        <v>45836.677152777775</v>
      </c>
      <c r="F588" t="s">
        <v>636</v>
      </c>
      <c r="G588" s="28">
        <v>45836.677152777775</v>
      </c>
    </row>
    <row r="589" spans="1:7" x14ac:dyDescent="0.25">
      <c r="A589" t="s">
        <v>6821</v>
      </c>
      <c r="B589" t="s">
        <v>5804</v>
      </c>
      <c r="C589" t="s">
        <v>634</v>
      </c>
      <c r="D589" t="s">
        <v>650</v>
      </c>
      <c r="E589" s="28">
        <v>45836.677210648151</v>
      </c>
      <c r="F589" t="s">
        <v>636</v>
      </c>
      <c r="G589" s="28">
        <v>45836.677210648151</v>
      </c>
    </row>
    <row r="590" spans="1:7" x14ac:dyDescent="0.25">
      <c r="A590" t="s">
        <v>6822</v>
      </c>
      <c r="B590" t="s">
        <v>5806</v>
      </c>
      <c r="C590" t="s">
        <v>634</v>
      </c>
      <c r="D590" t="s">
        <v>650</v>
      </c>
      <c r="E590" s="28">
        <v>45836.677256944444</v>
      </c>
      <c r="F590" t="s">
        <v>636</v>
      </c>
      <c r="G590" s="28">
        <v>45836.677256944444</v>
      </c>
    </row>
    <row r="591" spans="1:7" x14ac:dyDescent="0.25">
      <c r="A591" t="s">
        <v>6823</v>
      </c>
      <c r="B591" t="s">
        <v>5808</v>
      </c>
      <c r="C591" t="s">
        <v>634</v>
      </c>
      <c r="D591" t="s">
        <v>650</v>
      </c>
      <c r="E591" s="28">
        <v>45836.677314814813</v>
      </c>
      <c r="F591" t="s">
        <v>636</v>
      </c>
      <c r="G591" s="28">
        <v>45836.677314814813</v>
      </c>
    </row>
    <row r="592" spans="1:7" x14ac:dyDescent="0.25">
      <c r="A592" t="s">
        <v>6824</v>
      </c>
      <c r="B592" t="s">
        <v>5816</v>
      </c>
      <c r="C592" t="s">
        <v>634</v>
      </c>
      <c r="D592" t="s">
        <v>650</v>
      </c>
      <c r="E592" s="28">
        <v>45836.677361111113</v>
      </c>
      <c r="F592" t="s">
        <v>636</v>
      </c>
      <c r="G592" s="28">
        <v>45836.677361111113</v>
      </c>
    </row>
    <row r="593" spans="1:7" x14ac:dyDescent="0.25">
      <c r="A593" t="s">
        <v>6825</v>
      </c>
      <c r="B593" t="s">
        <v>5818</v>
      </c>
      <c r="C593" t="s">
        <v>634</v>
      </c>
      <c r="D593" t="s">
        <v>650</v>
      </c>
      <c r="E593" s="28">
        <v>45836.677407407406</v>
      </c>
      <c r="F593" t="s">
        <v>636</v>
      </c>
      <c r="G593" s="28">
        <v>45836.677407407406</v>
      </c>
    </row>
    <row r="594" spans="1:7" x14ac:dyDescent="0.25">
      <c r="A594" t="s">
        <v>6831</v>
      </c>
      <c r="B594" t="s">
        <v>5820</v>
      </c>
      <c r="C594" t="s">
        <v>639</v>
      </c>
      <c r="D594" t="s">
        <v>648</v>
      </c>
      <c r="E594" s="28">
        <v>45836.693460648145</v>
      </c>
      <c r="F594" t="s">
        <v>641</v>
      </c>
      <c r="G594" s="28">
        <v>45836.693460648145</v>
      </c>
    </row>
    <row r="595" spans="1:7" x14ac:dyDescent="0.25">
      <c r="A595" t="s">
        <v>6832</v>
      </c>
      <c r="B595" t="s">
        <v>5771</v>
      </c>
      <c r="C595" t="s">
        <v>639</v>
      </c>
      <c r="D595" t="s">
        <v>648</v>
      </c>
      <c r="E595" s="28">
        <v>45836.693495370368</v>
      </c>
      <c r="F595" t="s">
        <v>641</v>
      </c>
      <c r="G595" s="28">
        <v>45836.693495370368</v>
      </c>
    </row>
    <row r="596" spans="1:7" x14ac:dyDescent="0.25">
      <c r="A596" t="s">
        <v>6833</v>
      </c>
      <c r="B596" t="s">
        <v>4553</v>
      </c>
      <c r="C596" t="s">
        <v>630</v>
      </c>
      <c r="D596" t="s">
        <v>631</v>
      </c>
      <c r="E596" s="28">
        <v>45836.700127314813</v>
      </c>
      <c r="F596" t="s">
        <v>641</v>
      </c>
      <c r="G596" s="28">
        <v>45836.700127314813</v>
      </c>
    </row>
    <row r="597" spans="1:7" x14ac:dyDescent="0.25">
      <c r="A597" t="s">
        <v>6839</v>
      </c>
      <c r="B597" t="s">
        <v>4659</v>
      </c>
      <c r="C597" t="s">
        <v>630</v>
      </c>
      <c r="D597" t="s">
        <v>631</v>
      </c>
      <c r="E597" s="28">
        <v>45836.700856481482</v>
      </c>
      <c r="F597" t="s">
        <v>641</v>
      </c>
      <c r="G597" s="28">
        <v>45836.700856481482</v>
      </c>
    </row>
    <row r="598" spans="1:7" x14ac:dyDescent="0.25">
      <c r="A598" t="s">
        <v>6840</v>
      </c>
      <c r="B598" t="s">
        <v>4655</v>
      </c>
      <c r="C598" t="s">
        <v>630</v>
      </c>
      <c r="D598" t="s">
        <v>631</v>
      </c>
      <c r="E598" s="28">
        <v>45836.700937499998</v>
      </c>
      <c r="F598" t="s">
        <v>641</v>
      </c>
      <c r="G598" s="28">
        <v>45836.700937499998</v>
      </c>
    </row>
    <row r="599" spans="1:7" x14ac:dyDescent="0.25">
      <c r="A599" t="s">
        <v>6841</v>
      </c>
      <c r="B599" t="s">
        <v>4657</v>
      </c>
      <c r="C599" t="s">
        <v>630</v>
      </c>
      <c r="D599" t="s">
        <v>631</v>
      </c>
      <c r="E599" s="28">
        <v>45836.700995370367</v>
      </c>
      <c r="F599" t="s">
        <v>641</v>
      </c>
      <c r="G599" s="28">
        <v>45836.700995370367</v>
      </c>
    </row>
    <row r="600" spans="1:7" x14ac:dyDescent="0.25">
      <c r="A600" t="s">
        <v>7321</v>
      </c>
      <c r="B600" t="s">
        <v>5829</v>
      </c>
      <c r="C600" t="s">
        <v>642</v>
      </c>
      <c r="D600" t="s">
        <v>651</v>
      </c>
      <c r="E600" s="28">
        <v>45836.732511574075</v>
      </c>
      <c r="F600" t="s">
        <v>641</v>
      </c>
      <c r="G600" s="28">
        <v>45836.732511574075</v>
      </c>
    </row>
    <row r="601" spans="1:7" x14ac:dyDescent="0.25">
      <c r="A601" t="s">
        <v>7322</v>
      </c>
      <c r="B601" t="s">
        <v>5374</v>
      </c>
      <c r="C601" t="s">
        <v>639</v>
      </c>
      <c r="D601" t="s">
        <v>640</v>
      </c>
      <c r="E601" s="28">
        <v>45836.733634259261</v>
      </c>
      <c r="F601" t="s">
        <v>641</v>
      </c>
      <c r="G601" s="28">
        <v>45836.733634259261</v>
      </c>
    </row>
    <row r="602" spans="1:7" x14ac:dyDescent="0.25">
      <c r="A602" t="s">
        <v>7324</v>
      </c>
      <c r="B602" t="s">
        <v>4745</v>
      </c>
      <c r="C602" t="s">
        <v>630</v>
      </c>
      <c r="D602" t="s">
        <v>631</v>
      </c>
      <c r="E602" s="28">
        <v>45836.761145833334</v>
      </c>
      <c r="F602" t="s">
        <v>641</v>
      </c>
      <c r="G602" s="28">
        <v>45836.761145833334</v>
      </c>
    </row>
    <row r="603" spans="1:7" x14ac:dyDescent="0.25">
      <c r="A603" t="s">
        <v>7325</v>
      </c>
      <c r="B603" t="s">
        <v>4752</v>
      </c>
      <c r="C603" t="s">
        <v>630</v>
      </c>
      <c r="D603" t="s">
        <v>631</v>
      </c>
      <c r="E603" s="28">
        <v>45836.76121527778</v>
      </c>
      <c r="F603" t="s">
        <v>641</v>
      </c>
      <c r="G603" s="28">
        <v>45836.76121527778</v>
      </c>
    </row>
    <row r="604" spans="1:7" x14ac:dyDescent="0.25">
      <c r="A604" t="s">
        <v>7328</v>
      </c>
      <c r="B604" t="s">
        <v>5552</v>
      </c>
      <c r="C604" t="s">
        <v>630</v>
      </c>
      <c r="D604" t="s">
        <v>631</v>
      </c>
      <c r="E604" s="28">
        <v>45836.761388888888</v>
      </c>
      <c r="F604" t="s">
        <v>641</v>
      </c>
      <c r="G604" s="28">
        <v>45836.761388888888</v>
      </c>
    </row>
    <row r="605" spans="1:7" x14ac:dyDescent="0.25">
      <c r="A605" t="s">
        <v>7329</v>
      </c>
      <c r="B605" t="s">
        <v>5829</v>
      </c>
      <c r="C605" t="s">
        <v>630</v>
      </c>
      <c r="D605" t="s">
        <v>631</v>
      </c>
      <c r="E605" s="28">
        <v>45836.761469907404</v>
      </c>
      <c r="F605" t="s">
        <v>641</v>
      </c>
      <c r="G605" s="28">
        <v>45836.761469907404</v>
      </c>
    </row>
    <row r="606" spans="1:7" x14ac:dyDescent="0.25">
      <c r="A606" t="s">
        <v>7333</v>
      </c>
      <c r="B606" t="s">
        <v>5814</v>
      </c>
      <c r="C606" t="s">
        <v>639</v>
      </c>
      <c r="D606" t="s">
        <v>657</v>
      </c>
      <c r="E606" s="28">
        <v>45836.773587962962</v>
      </c>
      <c r="F606" t="s">
        <v>641</v>
      </c>
      <c r="G606" s="28">
        <v>45836.773587962962</v>
      </c>
    </row>
    <row r="607" spans="1:7" x14ac:dyDescent="0.25">
      <c r="A607" t="s">
        <v>7334</v>
      </c>
      <c r="B607" t="s">
        <v>5812</v>
      </c>
      <c r="C607" t="s">
        <v>639</v>
      </c>
      <c r="D607" t="s">
        <v>657</v>
      </c>
      <c r="E607" s="28">
        <v>45836.7737037037</v>
      </c>
      <c r="F607" t="s">
        <v>641</v>
      </c>
      <c r="G607" s="28">
        <v>45836.7737037037</v>
      </c>
    </row>
    <row r="608" spans="1:7" x14ac:dyDescent="0.25">
      <c r="A608" t="s">
        <v>7336</v>
      </c>
      <c r="B608" t="s">
        <v>5796</v>
      </c>
      <c r="C608" t="s">
        <v>639</v>
      </c>
      <c r="D608" t="s">
        <v>657</v>
      </c>
      <c r="E608" s="28">
        <v>45836.773784722223</v>
      </c>
      <c r="F608" t="s">
        <v>641</v>
      </c>
      <c r="G608" s="28">
        <v>45836.773784722223</v>
      </c>
    </row>
    <row r="609" spans="1:7" x14ac:dyDescent="0.25">
      <c r="A609" t="s">
        <v>7337</v>
      </c>
      <c r="B609" t="s">
        <v>5800</v>
      </c>
      <c r="C609" t="s">
        <v>639</v>
      </c>
      <c r="D609" t="s">
        <v>657</v>
      </c>
      <c r="E609" s="28">
        <v>45836.773831018516</v>
      </c>
      <c r="F609" t="s">
        <v>641</v>
      </c>
      <c r="G609" s="28">
        <v>45836.773831018516</v>
      </c>
    </row>
    <row r="610" spans="1:7" x14ac:dyDescent="0.25">
      <c r="A610" t="s">
        <v>7342</v>
      </c>
      <c r="B610" t="s">
        <v>2561</v>
      </c>
      <c r="C610" t="s">
        <v>652</v>
      </c>
      <c r="D610" t="s">
        <v>653</v>
      </c>
      <c r="E610" s="28">
        <v>45836.780729166669</v>
      </c>
      <c r="F610" t="s">
        <v>641</v>
      </c>
      <c r="G610" s="28">
        <v>45836.780729166669</v>
      </c>
    </row>
    <row r="611" spans="1:7" x14ac:dyDescent="0.25">
      <c r="A611" t="s">
        <v>7348</v>
      </c>
      <c r="B611" t="s">
        <v>5825</v>
      </c>
      <c r="C611" t="s">
        <v>639</v>
      </c>
      <c r="D611" t="s">
        <v>648</v>
      </c>
      <c r="E611" s="28">
        <v>45836.806898148148</v>
      </c>
      <c r="F611" t="s">
        <v>641</v>
      </c>
      <c r="G611" s="28">
        <v>45836.806898148148</v>
      </c>
    </row>
    <row r="612" spans="1:7" x14ac:dyDescent="0.25">
      <c r="A612" t="s">
        <v>7349</v>
      </c>
      <c r="B612" t="s">
        <v>5753</v>
      </c>
      <c r="C612" t="s">
        <v>642</v>
      </c>
      <c r="D612" t="s">
        <v>648</v>
      </c>
      <c r="E612" s="28">
        <v>45836.810694444444</v>
      </c>
      <c r="F612" t="s">
        <v>641</v>
      </c>
      <c r="G612" s="28">
        <v>45836.810694444444</v>
      </c>
    </row>
    <row r="613" spans="1:7" x14ac:dyDescent="0.25">
      <c r="A613" t="s">
        <v>7350</v>
      </c>
      <c r="B613" t="s">
        <v>5753</v>
      </c>
      <c r="C613" t="s">
        <v>630</v>
      </c>
      <c r="D613" t="s">
        <v>631</v>
      </c>
      <c r="E613" s="28">
        <v>45836.829143518517</v>
      </c>
      <c r="F613" t="s">
        <v>641</v>
      </c>
      <c r="G613" s="28">
        <v>45836.829143518517</v>
      </c>
    </row>
    <row r="614" spans="1:7" x14ac:dyDescent="0.25">
      <c r="A614" t="s">
        <v>7355</v>
      </c>
      <c r="B614" t="s">
        <v>5463</v>
      </c>
      <c r="C614" t="s">
        <v>639</v>
      </c>
      <c r="D614" t="s">
        <v>648</v>
      </c>
      <c r="E614" s="28">
        <v>45836.858819444446</v>
      </c>
      <c r="F614" t="s">
        <v>641</v>
      </c>
      <c r="G614" s="28">
        <v>45836.858819444446</v>
      </c>
    </row>
    <row r="615" spans="1:7" x14ac:dyDescent="0.25">
      <c r="A615" t="s">
        <v>7356</v>
      </c>
      <c r="B615" t="s">
        <v>1390</v>
      </c>
      <c r="C615" t="s">
        <v>652</v>
      </c>
      <c r="D615" t="s">
        <v>653</v>
      </c>
      <c r="E615" s="28">
        <v>45836.8593287037</v>
      </c>
      <c r="F615" t="s">
        <v>641</v>
      </c>
      <c r="G615" s="28">
        <v>45836.8593287037</v>
      </c>
    </row>
    <row r="616" spans="1:7" x14ac:dyDescent="0.25">
      <c r="A616" t="s">
        <v>7357</v>
      </c>
      <c r="B616" t="s">
        <v>5463</v>
      </c>
      <c r="C616" t="s">
        <v>642</v>
      </c>
      <c r="D616" t="s">
        <v>648</v>
      </c>
      <c r="E616" s="28">
        <v>45836.859340277777</v>
      </c>
      <c r="F616" t="s">
        <v>641</v>
      </c>
      <c r="G616" s="28">
        <v>45836.859340277777</v>
      </c>
    </row>
    <row r="617" spans="1:7" x14ac:dyDescent="0.25">
      <c r="A617" t="s">
        <v>7359</v>
      </c>
      <c r="B617" t="s">
        <v>5587</v>
      </c>
      <c r="C617" t="s">
        <v>634</v>
      </c>
      <c r="D617" t="s">
        <v>649</v>
      </c>
      <c r="E617" s="28">
        <v>45836.865937499999</v>
      </c>
      <c r="F617" t="s">
        <v>641</v>
      </c>
      <c r="G617" s="28">
        <v>45836.865937499999</v>
      </c>
    </row>
    <row r="618" spans="1:7" x14ac:dyDescent="0.25">
      <c r="A618" t="s">
        <v>7366</v>
      </c>
      <c r="B618" t="s">
        <v>6277</v>
      </c>
      <c r="C618" t="s">
        <v>634</v>
      </c>
      <c r="D618" t="s">
        <v>646</v>
      </c>
      <c r="E618" s="28">
        <v>45836.872442129628</v>
      </c>
      <c r="F618" t="s">
        <v>656</v>
      </c>
      <c r="G618" s="28">
        <v>45836.872442129628</v>
      </c>
    </row>
    <row r="619" spans="1:7" x14ac:dyDescent="0.25">
      <c r="A619" t="s">
        <v>7367</v>
      </c>
      <c r="B619" t="s">
        <v>5831</v>
      </c>
      <c r="C619" t="s">
        <v>634</v>
      </c>
      <c r="D619" t="s">
        <v>645</v>
      </c>
      <c r="E619" s="28">
        <v>45836.881030092591</v>
      </c>
      <c r="F619" t="s">
        <v>641</v>
      </c>
      <c r="G619" s="28">
        <v>45836.881030092591</v>
      </c>
    </row>
    <row r="620" spans="1:7" x14ac:dyDescent="0.25">
      <c r="A620" t="s">
        <v>7373</v>
      </c>
      <c r="B620" t="s">
        <v>5487</v>
      </c>
      <c r="C620" t="s">
        <v>634</v>
      </c>
      <c r="D620" t="s">
        <v>635</v>
      </c>
      <c r="E620" s="28">
        <v>45836.905613425923</v>
      </c>
      <c r="F620" t="s">
        <v>641</v>
      </c>
      <c r="G620" s="28">
        <v>45836.905613425923</v>
      </c>
    </row>
    <row r="621" spans="1:7" x14ac:dyDescent="0.25">
      <c r="A621" t="s">
        <v>7378</v>
      </c>
      <c r="B621" t="s">
        <v>5558</v>
      </c>
      <c r="C621" t="s">
        <v>634</v>
      </c>
      <c r="D621" t="s">
        <v>635</v>
      </c>
      <c r="E621" s="28">
        <v>45836.932256944441</v>
      </c>
      <c r="F621" t="s">
        <v>632</v>
      </c>
      <c r="G621" s="28">
        <v>45836.932256944441</v>
      </c>
    </row>
    <row r="622" spans="1:7" x14ac:dyDescent="0.25">
      <c r="A622" t="s">
        <v>7380</v>
      </c>
      <c r="B622" t="s">
        <v>1390</v>
      </c>
      <c r="C622" t="s">
        <v>637</v>
      </c>
      <c r="D622" t="s">
        <v>77</v>
      </c>
      <c r="E622" s="28">
        <v>45836.932384259257</v>
      </c>
      <c r="F622" t="s">
        <v>636</v>
      </c>
      <c r="G622" s="28">
        <v>45836.932384259257</v>
      </c>
    </row>
    <row r="623" spans="1:7" x14ac:dyDescent="0.25">
      <c r="A623" t="s">
        <v>7381</v>
      </c>
      <c r="B623" t="s">
        <v>5560</v>
      </c>
      <c r="C623" t="s">
        <v>634</v>
      </c>
      <c r="D623" t="s">
        <v>635</v>
      </c>
      <c r="E623" s="28">
        <v>45836.933321759258</v>
      </c>
      <c r="F623" t="s">
        <v>632</v>
      </c>
      <c r="G623" s="28">
        <v>45836.933321759258</v>
      </c>
    </row>
    <row r="624" spans="1:7" x14ac:dyDescent="0.25">
      <c r="A624" t="s">
        <v>7388</v>
      </c>
      <c r="B624" t="s">
        <v>3537</v>
      </c>
      <c r="C624" t="s">
        <v>630</v>
      </c>
      <c r="D624" t="s">
        <v>631</v>
      </c>
      <c r="E624" s="28">
        <v>45836.938310185185</v>
      </c>
      <c r="F624" t="s">
        <v>632</v>
      </c>
      <c r="G624" s="28">
        <v>45836.938310185185</v>
      </c>
    </row>
    <row r="625" spans="1:7" x14ac:dyDescent="0.25">
      <c r="A625" t="s">
        <v>7394</v>
      </c>
      <c r="B625" t="s">
        <v>3560</v>
      </c>
      <c r="C625" t="s">
        <v>639</v>
      </c>
      <c r="D625" t="s">
        <v>648</v>
      </c>
      <c r="E625" s="28">
        <v>45836.964247685188</v>
      </c>
      <c r="F625" t="s">
        <v>632</v>
      </c>
      <c r="G625" s="28">
        <v>45836.964247685188</v>
      </c>
    </row>
    <row r="626" spans="1:7" x14ac:dyDescent="0.25">
      <c r="A626" t="s">
        <v>7396</v>
      </c>
      <c r="B626" t="s">
        <v>3560</v>
      </c>
      <c r="C626" t="s">
        <v>642</v>
      </c>
      <c r="D626" t="s">
        <v>648</v>
      </c>
      <c r="E626" s="28">
        <v>45836.964571759258</v>
      </c>
      <c r="F626" t="s">
        <v>632</v>
      </c>
      <c r="G626" s="28">
        <v>45836.964571759258</v>
      </c>
    </row>
    <row r="627" spans="1:7" x14ac:dyDescent="0.25">
      <c r="A627" t="s">
        <v>7398</v>
      </c>
      <c r="B627" t="s">
        <v>1740</v>
      </c>
      <c r="C627" t="s">
        <v>630</v>
      </c>
      <c r="D627" t="s">
        <v>631</v>
      </c>
      <c r="E627" s="28">
        <v>45836.966481481482</v>
      </c>
      <c r="F627" t="s">
        <v>632</v>
      </c>
      <c r="G627" s="28">
        <v>45836.966481481482</v>
      </c>
    </row>
    <row r="628" spans="1:7" x14ac:dyDescent="0.25">
      <c r="A628" t="s">
        <v>7399</v>
      </c>
      <c r="B628" t="s">
        <v>1740</v>
      </c>
      <c r="C628" t="s">
        <v>652</v>
      </c>
      <c r="D628" t="s">
        <v>653</v>
      </c>
      <c r="E628" s="28">
        <v>45836.96738425926</v>
      </c>
      <c r="F628" t="s">
        <v>632</v>
      </c>
      <c r="G628" s="28">
        <v>45836.96738425926</v>
      </c>
    </row>
    <row r="629" spans="1:7" x14ac:dyDescent="0.25">
      <c r="A629" t="s">
        <v>7405</v>
      </c>
      <c r="B629" t="s">
        <v>4694</v>
      </c>
      <c r="C629" t="s">
        <v>639</v>
      </c>
      <c r="D629" t="s">
        <v>655</v>
      </c>
      <c r="E629" s="28">
        <v>45836.995648148149</v>
      </c>
      <c r="F629" t="s">
        <v>632</v>
      </c>
      <c r="G629" s="28">
        <v>45836.995648148149</v>
      </c>
    </row>
    <row r="630" spans="1:7" x14ac:dyDescent="0.25">
      <c r="A630" t="s">
        <v>7406</v>
      </c>
      <c r="B630" t="s">
        <v>4696</v>
      </c>
      <c r="C630" t="s">
        <v>639</v>
      </c>
      <c r="D630" t="s">
        <v>655</v>
      </c>
      <c r="E630" s="28">
        <v>45836.995752314811</v>
      </c>
      <c r="F630" t="s">
        <v>632</v>
      </c>
      <c r="G630" s="28">
        <v>45836.995752314811</v>
      </c>
    </row>
    <row r="631" spans="1:7" x14ac:dyDescent="0.25">
      <c r="A631" t="s">
        <v>7407</v>
      </c>
      <c r="B631" t="s">
        <v>4698</v>
      </c>
      <c r="C631" t="s">
        <v>639</v>
      </c>
      <c r="D631" t="s">
        <v>655</v>
      </c>
      <c r="E631" s="28">
        <v>45836.995844907404</v>
      </c>
      <c r="F631" t="s">
        <v>632</v>
      </c>
      <c r="G631" s="28">
        <v>45836.995844907404</v>
      </c>
    </row>
    <row r="632" spans="1:7" x14ac:dyDescent="0.25">
      <c r="A632" t="s">
        <v>7408</v>
      </c>
      <c r="B632" t="s">
        <v>4700</v>
      </c>
      <c r="C632" t="s">
        <v>639</v>
      </c>
      <c r="D632" t="s">
        <v>655</v>
      </c>
      <c r="E632" s="28">
        <v>45836.995879629627</v>
      </c>
      <c r="F632" t="s">
        <v>632</v>
      </c>
      <c r="G632" s="28">
        <v>45836.995879629627</v>
      </c>
    </row>
    <row r="633" spans="1:7" x14ac:dyDescent="0.25">
      <c r="A633" t="s">
        <v>7410</v>
      </c>
      <c r="B633" t="s">
        <v>4694</v>
      </c>
      <c r="C633" t="s">
        <v>642</v>
      </c>
      <c r="D633" t="s">
        <v>655</v>
      </c>
      <c r="E633" s="28">
        <v>45836.996631944443</v>
      </c>
      <c r="F633" t="s">
        <v>632</v>
      </c>
      <c r="G633" s="28">
        <v>45836.996631944443</v>
      </c>
    </row>
    <row r="634" spans="1:7" x14ac:dyDescent="0.25">
      <c r="A634" t="s">
        <v>7411</v>
      </c>
      <c r="B634" t="s">
        <v>4696</v>
      </c>
      <c r="C634" t="s">
        <v>642</v>
      </c>
      <c r="D634" t="s">
        <v>655</v>
      </c>
      <c r="E634" s="28">
        <v>45836.996736111112</v>
      </c>
      <c r="F634" t="s">
        <v>632</v>
      </c>
      <c r="G634" s="28">
        <v>45836.996736111112</v>
      </c>
    </row>
    <row r="635" spans="1:7" x14ac:dyDescent="0.25">
      <c r="A635" t="s">
        <v>7412</v>
      </c>
      <c r="B635" t="s">
        <v>4700</v>
      </c>
      <c r="C635" t="s">
        <v>642</v>
      </c>
      <c r="D635" t="s">
        <v>655</v>
      </c>
      <c r="E635" s="28">
        <v>45836.996840277781</v>
      </c>
      <c r="F635" t="s">
        <v>632</v>
      </c>
      <c r="G635" s="28">
        <v>45836.996840277781</v>
      </c>
    </row>
    <row r="636" spans="1:7" x14ac:dyDescent="0.25">
      <c r="A636" t="s">
        <v>7413</v>
      </c>
      <c r="B636" t="s">
        <v>4698</v>
      </c>
      <c r="C636" t="s">
        <v>642</v>
      </c>
      <c r="D636" t="s">
        <v>655</v>
      </c>
      <c r="E636" s="28">
        <v>45836.997187499997</v>
      </c>
      <c r="F636" t="s">
        <v>632</v>
      </c>
      <c r="G636" s="28">
        <v>45836.997187499997</v>
      </c>
    </row>
    <row r="637" spans="1:7" x14ac:dyDescent="0.25">
      <c r="A637" t="s">
        <v>7424</v>
      </c>
      <c r="B637" t="s">
        <v>3545</v>
      </c>
      <c r="C637" t="s">
        <v>639</v>
      </c>
      <c r="D637" t="s">
        <v>640</v>
      </c>
      <c r="E637" s="28">
        <v>45837.045636574076</v>
      </c>
      <c r="F637" t="s">
        <v>632</v>
      </c>
      <c r="G637" s="28">
        <v>45836.045636574076</v>
      </c>
    </row>
    <row r="638" spans="1:7" x14ac:dyDescent="0.25">
      <c r="A638" t="s">
        <v>7425</v>
      </c>
      <c r="B638" t="s">
        <v>3545</v>
      </c>
      <c r="C638" t="s">
        <v>642</v>
      </c>
      <c r="D638" t="s">
        <v>640</v>
      </c>
      <c r="E638" s="28">
        <v>45837.045925925922</v>
      </c>
      <c r="F638" t="s">
        <v>632</v>
      </c>
      <c r="G638" s="28">
        <v>45836.045925925922</v>
      </c>
    </row>
    <row r="639" spans="1:7" x14ac:dyDescent="0.25">
      <c r="A639" t="s">
        <v>7427</v>
      </c>
      <c r="B639" t="s">
        <v>3549</v>
      </c>
      <c r="C639" t="s">
        <v>630</v>
      </c>
      <c r="D639" t="s">
        <v>631</v>
      </c>
      <c r="E639" s="28">
        <v>45837.050740740742</v>
      </c>
      <c r="F639" t="s">
        <v>632</v>
      </c>
      <c r="G639" s="28">
        <v>45836.050740740742</v>
      </c>
    </row>
    <row r="640" spans="1:7" x14ac:dyDescent="0.25">
      <c r="A640" t="s">
        <v>7429</v>
      </c>
      <c r="B640" t="s">
        <v>3531</v>
      </c>
      <c r="C640" t="s">
        <v>642</v>
      </c>
      <c r="D640" t="s">
        <v>640</v>
      </c>
      <c r="E640" s="28">
        <v>45837.05840277778</v>
      </c>
      <c r="F640" t="s">
        <v>632</v>
      </c>
      <c r="G640" s="28">
        <v>45836.05840277778</v>
      </c>
    </row>
    <row r="641" spans="1:7" x14ac:dyDescent="0.25">
      <c r="A641" t="s">
        <v>7433</v>
      </c>
      <c r="B641" t="s">
        <v>6358</v>
      </c>
      <c r="C641" t="s">
        <v>634</v>
      </c>
      <c r="D641" t="s">
        <v>635</v>
      </c>
      <c r="E641" s="28">
        <v>45837.104421296295</v>
      </c>
      <c r="F641" t="s">
        <v>632</v>
      </c>
      <c r="G641" s="28">
        <v>45836.104421296295</v>
      </c>
    </row>
    <row r="642" spans="1:7" x14ac:dyDescent="0.25">
      <c r="A642" t="s">
        <v>7435</v>
      </c>
      <c r="B642" t="s">
        <v>6362</v>
      </c>
      <c r="C642" t="s">
        <v>634</v>
      </c>
      <c r="D642" t="s">
        <v>635</v>
      </c>
      <c r="E642" s="28">
        <v>45837.104502314818</v>
      </c>
      <c r="F642" t="s">
        <v>632</v>
      </c>
      <c r="G642" s="28">
        <v>45836.104502314818</v>
      </c>
    </row>
    <row r="643" spans="1:7" x14ac:dyDescent="0.25">
      <c r="A643" t="s">
        <v>7437</v>
      </c>
      <c r="B643" t="s">
        <v>6366</v>
      </c>
      <c r="C643" t="s">
        <v>634</v>
      </c>
      <c r="D643" t="s">
        <v>635</v>
      </c>
      <c r="E643" s="28">
        <v>45837.104594907411</v>
      </c>
      <c r="F643" t="s">
        <v>632</v>
      </c>
      <c r="G643" s="28">
        <v>45836.104594907411</v>
      </c>
    </row>
    <row r="644" spans="1:7" x14ac:dyDescent="0.25">
      <c r="A644" t="s">
        <v>7439</v>
      </c>
      <c r="B644" t="s">
        <v>6370</v>
      </c>
      <c r="C644" t="s">
        <v>634</v>
      </c>
      <c r="D644" t="s">
        <v>635</v>
      </c>
      <c r="E644" s="28">
        <v>45837.104675925926</v>
      </c>
      <c r="F644" t="s">
        <v>632</v>
      </c>
      <c r="G644" s="28">
        <v>45836.104675925926</v>
      </c>
    </row>
    <row r="645" spans="1:7" x14ac:dyDescent="0.25">
      <c r="A645" t="s">
        <v>7440</v>
      </c>
      <c r="B645" t="s">
        <v>6372</v>
      </c>
      <c r="C645" t="s">
        <v>634</v>
      </c>
      <c r="D645" t="s">
        <v>635</v>
      </c>
      <c r="E645" s="28">
        <v>45837.104710648149</v>
      </c>
      <c r="F645" t="s">
        <v>632</v>
      </c>
      <c r="G645" s="28">
        <v>45836.104710648149</v>
      </c>
    </row>
    <row r="646" spans="1:7" x14ac:dyDescent="0.25">
      <c r="A646" t="s">
        <v>7441</v>
      </c>
      <c r="B646" t="s">
        <v>6549</v>
      </c>
      <c r="C646" t="s">
        <v>634</v>
      </c>
      <c r="D646" t="s">
        <v>635</v>
      </c>
      <c r="E646" s="28">
        <v>45837.104745370372</v>
      </c>
      <c r="F646" t="s">
        <v>632</v>
      </c>
      <c r="G646" s="28">
        <v>45836.104745370372</v>
      </c>
    </row>
    <row r="647" spans="1:7" x14ac:dyDescent="0.25">
      <c r="A647" t="s">
        <v>7442</v>
      </c>
      <c r="B647" t="s">
        <v>6554</v>
      </c>
      <c r="C647" t="s">
        <v>634</v>
      </c>
      <c r="D647" t="s">
        <v>635</v>
      </c>
      <c r="E647" s="28">
        <v>45837.104791666665</v>
      </c>
      <c r="F647" t="s">
        <v>632</v>
      </c>
      <c r="G647" s="28">
        <v>45836.104791666665</v>
      </c>
    </row>
    <row r="648" spans="1:7" x14ac:dyDescent="0.25">
      <c r="A648" t="s">
        <v>7443</v>
      </c>
      <c r="B648" t="s">
        <v>6559</v>
      </c>
      <c r="C648" t="s">
        <v>634</v>
      </c>
      <c r="D648" t="s">
        <v>635</v>
      </c>
      <c r="E648" s="28">
        <v>45837.104837962965</v>
      </c>
      <c r="F648" t="s">
        <v>632</v>
      </c>
      <c r="G648" s="28">
        <v>45836.104837962965</v>
      </c>
    </row>
    <row r="649" spans="1:7" x14ac:dyDescent="0.25">
      <c r="A649" t="s">
        <v>7457</v>
      </c>
      <c r="B649" t="s">
        <v>5372</v>
      </c>
      <c r="C649" t="s">
        <v>642</v>
      </c>
      <c r="D649" t="s">
        <v>640</v>
      </c>
      <c r="E649" s="28">
        <v>45837.126446759263</v>
      </c>
      <c r="F649" t="s">
        <v>632</v>
      </c>
      <c r="G649" s="28">
        <v>45836.126446759263</v>
      </c>
    </row>
    <row r="650" spans="1:7" x14ac:dyDescent="0.25">
      <c r="A650" t="s">
        <v>7458</v>
      </c>
      <c r="B650" t="s">
        <v>5755</v>
      </c>
      <c r="C650" t="s">
        <v>642</v>
      </c>
      <c r="D650" t="s">
        <v>640</v>
      </c>
      <c r="E650" s="28">
        <v>45837.126608796294</v>
      </c>
      <c r="F650" t="s">
        <v>632</v>
      </c>
      <c r="G650" s="28">
        <v>45836.126608796294</v>
      </c>
    </row>
    <row r="651" spans="1:7" x14ac:dyDescent="0.25">
      <c r="A651" t="s">
        <v>7461</v>
      </c>
      <c r="B651" t="s">
        <v>5749</v>
      </c>
      <c r="C651" t="s">
        <v>634</v>
      </c>
      <c r="D651" t="s">
        <v>650</v>
      </c>
      <c r="E651" s="28">
        <v>45837.129074074073</v>
      </c>
      <c r="F651" t="s">
        <v>632</v>
      </c>
      <c r="G651" s="28">
        <v>45836.129074074073</v>
      </c>
    </row>
    <row r="652" spans="1:7" x14ac:dyDescent="0.25">
      <c r="A652" t="s">
        <v>7463</v>
      </c>
      <c r="B652" t="s">
        <v>5372</v>
      </c>
      <c r="C652" t="s">
        <v>630</v>
      </c>
      <c r="D652" t="s">
        <v>631</v>
      </c>
      <c r="E652" s="28">
        <v>45837.130833333336</v>
      </c>
      <c r="F652" t="s">
        <v>632</v>
      </c>
      <c r="G652" s="28">
        <v>45836.130833333336</v>
      </c>
    </row>
    <row r="653" spans="1:7" x14ac:dyDescent="0.25">
      <c r="A653" t="s">
        <v>7466</v>
      </c>
      <c r="B653" t="s">
        <v>2982</v>
      </c>
      <c r="C653" t="s">
        <v>642</v>
      </c>
      <c r="D653" t="s">
        <v>648</v>
      </c>
      <c r="E653" s="28">
        <v>45837.151944444442</v>
      </c>
      <c r="F653" t="s">
        <v>632</v>
      </c>
      <c r="G653" s="28">
        <v>45836.151944444442</v>
      </c>
    </row>
    <row r="654" spans="1:7" x14ac:dyDescent="0.25">
      <c r="A654" t="s">
        <v>7467</v>
      </c>
      <c r="B654" t="s">
        <v>1691</v>
      </c>
      <c r="C654" t="s">
        <v>652</v>
      </c>
      <c r="D654" t="s">
        <v>653</v>
      </c>
      <c r="E654" s="28">
        <v>45837.176574074074</v>
      </c>
      <c r="F654" t="s">
        <v>632</v>
      </c>
      <c r="G654" s="28">
        <v>45836.176574074074</v>
      </c>
    </row>
    <row r="655" spans="1:7" x14ac:dyDescent="0.25">
      <c r="A655" t="s">
        <v>7468</v>
      </c>
      <c r="B655" t="s">
        <v>6575</v>
      </c>
      <c r="C655" t="s">
        <v>634</v>
      </c>
      <c r="D655" t="s">
        <v>635</v>
      </c>
      <c r="E655" s="28">
        <v>45837.17695601852</v>
      </c>
      <c r="F655" t="s">
        <v>632</v>
      </c>
      <c r="G655" s="28">
        <v>45836.17695601852</v>
      </c>
    </row>
    <row r="656" spans="1:7" x14ac:dyDescent="0.25">
      <c r="A656" t="s">
        <v>7469</v>
      </c>
      <c r="B656" t="s">
        <v>6561</v>
      </c>
      <c r="C656" t="s">
        <v>634</v>
      </c>
      <c r="D656" t="s">
        <v>635</v>
      </c>
      <c r="E656" s="28">
        <v>45837.177152777775</v>
      </c>
      <c r="F656" t="s">
        <v>632</v>
      </c>
      <c r="G656" s="28">
        <v>45836.177152777775</v>
      </c>
    </row>
    <row r="657" spans="1:7" x14ac:dyDescent="0.25">
      <c r="A657" t="s">
        <v>7470</v>
      </c>
      <c r="B657" t="s">
        <v>6563</v>
      </c>
      <c r="C657" t="s">
        <v>634</v>
      </c>
      <c r="D657" t="s">
        <v>635</v>
      </c>
      <c r="E657" s="28">
        <v>45837.17732638889</v>
      </c>
      <c r="F657" t="s">
        <v>632</v>
      </c>
      <c r="G657" s="28">
        <v>45836.17732638889</v>
      </c>
    </row>
    <row r="658" spans="1:7" x14ac:dyDescent="0.25">
      <c r="A658" t="s">
        <v>7472</v>
      </c>
      <c r="B658" t="s">
        <v>6567</v>
      </c>
      <c r="C658" t="s">
        <v>634</v>
      </c>
      <c r="D658" t="s">
        <v>635</v>
      </c>
      <c r="E658" s="28">
        <v>45837.17895833333</v>
      </c>
      <c r="F658" t="s">
        <v>632</v>
      </c>
      <c r="G658" s="28">
        <v>45836.17895833333</v>
      </c>
    </row>
    <row r="659" spans="1:7" x14ac:dyDescent="0.25">
      <c r="A659" t="s">
        <v>7473</v>
      </c>
      <c r="B659" t="s">
        <v>6569</v>
      </c>
      <c r="C659" t="s">
        <v>634</v>
      </c>
      <c r="D659" t="s">
        <v>635</v>
      </c>
      <c r="E659" s="28">
        <v>45837.179027777776</v>
      </c>
      <c r="F659" t="s">
        <v>632</v>
      </c>
      <c r="G659" s="28">
        <v>45836.179027777776</v>
      </c>
    </row>
    <row r="660" spans="1:7" x14ac:dyDescent="0.25">
      <c r="A660" t="s">
        <v>7474</v>
      </c>
      <c r="B660" t="s">
        <v>2436</v>
      </c>
      <c r="C660" t="s">
        <v>644</v>
      </c>
      <c r="D660" t="s">
        <v>61</v>
      </c>
      <c r="E660" s="28">
        <v>45837.188807870371</v>
      </c>
      <c r="F660" t="s">
        <v>632</v>
      </c>
      <c r="G660" s="28">
        <v>45836.188807870371</v>
      </c>
    </row>
    <row r="661" spans="1:7" x14ac:dyDescent="0.25">
      <c r="A661" t="s">
        <v>7475</v>
      </c>
      <c r="B661" t="s">
        <v>6378</v>
      </c>
      <c r="C661" t="s">
        <v>634</v>
      </c>
      <c r="D661" t="s">
        <v>650</v>
      </c>
      <c r="E661" s="28">
        <v>45837.190104166664</v>
      </c>
      <c r="F661" t="s">
        <v>632</v>
      </c>
      <c r="G661" s="28">
        <v>45836.190104166664</v>
      </c>
    </row>
    <row r="662" spans="1:7" x14ac:dyDescent="0.25">
      <c r="A662" t="s">
        <v>7479</v>
      </c>
      <c r="B662" t="s">
        <v>4433</v>
      </c>
      <c r="C662" t="s">
        <v>642</v>
      </c>
      <c r="D662" t="s">
        <v>657</v>
      </c>
      <c r="E662" s="28">
        <v>45837.206203703703</v>
      </c>
      <c r="F662" t="s">
        <v>632</v>
      </c>
      <c r="G662" s="28">
        <v>45836.206203703703</v>
      </c>
    </row>
    <row r="663" spans="1:7" x14ac:dyDescent="0.25">
      <c r="A663" t="s">
        <v>7480</v>
      </c>
      <c r="B663" t="s">
        <v>4773</v>
      </c>
      <c r="C663" t="s">
        <v>639</v>
      </c>
      <c r="D663" t="s">
        <v>655</v>
      </c>
      <c r="E663" s="28">
        <v>45837.20753472222</v>
      </c>
      <c r="F663" t="s">
        <v>632</v>
      </c>
      <c r="G663" s="28">
        <v>45836.20753472222</v>
      </c>
    </row>
    <row r="664" spans="1:7" x14ac:dyDescent="0.25">
      <c r="A664" t="s">
        <v>7482</v>
      </c>
      <c r="B664" t="s">
        <v>4532</v>
      </c>
      <c r="C664" t="s">
        <v>639</v>
      </c>
      <c r="D664" t="s">
        <v>655</v>
      </c>
      <c r="E664" s="28">
        <v>45837.20784722222</v>
      </c>
      <c r="F664" t="s">
        <v>632</v>
      </c>
      <c r="G664" s="28">
        <v>45836.20784722222</v>
      </c>
    </row>
    <row r="665" spans="1:7" x14ac:dyDescent="0.25">
      <c r="A665" t="s">
        <v>7483</v>
      </c>
      <c r="B665" t="s">
        <v>4722</v>
      </c>
      <c r="C665" t="s">
        <v>639</v>
      </c>
      <c r="D665" t="s">
        <v>655</v>
      </c>
      <c r="E665" s="28">
        <v>45837.208020833335</v>
      </c>
      <c r="F665" t="s">
        <v>632</v>
      </c>
      <c r="G665" s="28">
        <v>45836.208020833335</v>
      </c>
    </row>
    <row r="666" spans="1:7" x14ac:dyDescent="0.25">
      <c r="A666" t="s">
        <v>7485</v>
      </c>
      <c r="B666" t="s">
        <v>4532</v>
      </c>
      <c r="C666" t="s">
        <v>642</v>
      </c>
      <c r="D666" t="s">
        <v>655</v>
      </c>
      <c r="E666" s="28">
        <v>45837.208356481482</v>
      </c>
      <c r="F666" t="s">
        <v>632</v>
      </c>
      <c r="G666" s="28">
        <v>45836.208356481482</v>
      </c>
    </row>
    <row r="667" spans="1:7" x14ac:dyDescent="0.25">
      <c r="A667" t="s">
        <v>7486</v>
      </c>
      <c r="B667" t="s">
        <v>4722</v>
      </c>
      <c r="C667" t="s">
        <v>642</v>
      </c>
      <c r="D667" t="s">
        <v>655</v>
      </c>
      <c r="E667" s="28">
        <v>45837.208506944444</v>
      </c>
      <c r="F667" t="s">
        <v>632</v>
      </c>
      <c r="G667" s="28">
        <v>45836.208506944444</v>
      </c>
    </row>
    <row r="668" spans="1:7" x14ac:dyDescent="0.25">
      <c r="A668" t="s">
        <v>7487</v>
      </c>
      <c r="B668" t="s">
        <v>4773</v>
      </c>
      <c r="C668" t="s">
        <v>642</v>
      </c>
      <c r="D668" t="s">
        <v>655</v>
      </c>
      <c r="E668" s="28">
        <v>45837.208807870367</v>
      </c>
      <c r="F668" t="s">
        <v>632</v>
      </c>
      <c r="G668" s="28">
        <v>45836.208807870367</v>
      </c>
    </row>
    <row r="669" spans="1:7" x14ac:dyDescent="0.25">
      <c r="A669" t="s">
        <v>7498</v>
      </c>
      <c r="B669" t="s">
        <v>2426</v>
      </c>
      <c r="C669" t="s">
        <v>642</v>
      </c>
      <c r="D669" t="s">
        <v>648</v>
      </c>
      <c r="E669" s="28">
        <v>45837.227766203701</v>
      </c>
      <c r="F669" t="s">
        <v>632</v>
      </c>
      <c r="G669" s="28">
        <v>45836.227766203701</v>
      </c>
    </row>
    <row r="670" spans="1:7" x14ac:dyDescent="0.25">
      <c r="A670" t="s">
        <v>7502</v>
      </c>
      <c r="B670" t="s">
        <v>4663</v>
      </c>
      <c r="C670" t="s">
        <v>639</v>
      </c>
      <c r="D670" t="s">
        <v>651</v>
      </c>
      <c r="E670" s="28">
        <v>45837.229618055557</v>
      </c>
      <c r="F670" t="s">
        <v>632</v>
      </c>
      <c r="G670" s="28">
        <v>45836.229618055557</v>
      </c>
    </row>
    <row r="671" spans="1:7" x14ac:dyDescent="0.25">
      <c r="A671" t="s">
        <v>7503</v>
      </c>
      <c r="B671" t="s">
        <v>4669</v>
      </c>
      <c r="C671" t="s">
        <v>639</v>
      </c>
      <c r="D671" t="s">
        <v>651</v>
      </c>
      <c r="E671" s="28">
        <v>45837.229675925926</v>
      </c>
      <c r="F671" t="s">
        <v>632</v>
      </c>
      <c r="G671" s="28">
        <v>45836.229675925926</v>
      </c>
    </row>
    <row r="672" spans="1:7" x14ac:dyDescent="0.25">
      <c r="A672" t="s">
        <v>7512</v>
      </c>
      <c r="B672" t="s">
        <v>4669</v>
      </c>
      <c r="C672" t="s">
        <v>642</v>
      </c>
      <c r="D672" t="s">
        <v>651</v>
      </c>
      <c r="E672" s="28">
        <v>45837.230474537035</v>
      </c>
      <c r="F672" t="s">
        <v>632</v>
      </c>
      <c r="G672" s="28">
        <v>45836.230474537035</v>
      </c>
    </row>
    <row r="673" spans="1:7" x14ac:dyDescent="0.25">
      <c r="A673" t="s">
        <v>7513</v>
      </c>
      <c r="B673" t="s">
        <v>4663</v>
      </c>
      <c r="C673" t="s">
        <v>642</v>
      </c>
      <c r="D673" t="s">
        <v>651</v>
      </c>
      <c r="E673" s="28">
        <v>45837.230520833335</v>
      </c>
      <c r="F673" t="s">
        <v>632</v>
      </c>
      <c r="G673" s="28">
        <v>45836.230520833335</v>
      </c>
    </row>
    <row r="674" spans="1:7" x14ac:dyDescent="0.25">
      <c r="A674" t="s">
        <v>7517</v>
      </c>
      <c r="B674" t="s">
        <v>2417</v>
      </c>
      <c r="C674" t="s">
        <v>637</v>
      </c>
      <c r="D674" t="s">
        <v>178</v>
      </c>
      <c r="E674" s="28">
        <v>45837.234155092592</v>
      </c>
      <c r="F674" t="s">
        <v>632</v>
      </c>
      <c r="G674" s="28">
        <v>45836.234155092592</v>
      </c>
    </row>
    <row r="675" spans="1:7" x14ac:dyDescent="0.25">
      <c r="A675" t="s">
        <v>7519</v>
      </c>
      <c r="B675" t="s">
        <v>6350</v>
      </c>
      <c r="C675" t="s">
        <v>634</v>
      </c>
      <c r="D675" t="s">
        <v>635</v>
      </c>
      <c r="E675" s="28">
        <v>45837.32099537037</v>
      </c>
      <c r="F675" t="s">
        <v>636</v>
      </c>
      <c r="G675" s="28">
        <v>45837.32099537037</v>
      </c>
    </row>
    <row r="676" spans="1:7" x14ac:dyDescent="0.25">
      <c r="A676" t="s">
        <v>7520</v>
      </c>
      <c r="B676" t="s">
        <v>6577</v>
      </c>
      <c r="C676" t="s">
        <v>634</v>
      </c>
      <c r="D676" t="s">
        <v>635</v>
      </c>
      <c r="E676" s="28">
        <v>45837.321030092593</v>
      </c>
      <c r="F676" t="s">
        <v>636</v>
      </c>
      <c r="G676" s="28">
        <v>45837.321030092593</v>
      </c>
    </row>
    <row r="677" spans="1:7" x14ac:dyDescent="0.25">
      <c r="A677" t="s">
        <v>7521</v>
      </c>
      <c r="B677" t="s">
        <v>6571</v>
      </c>
      <c r="C677" t="s">
        <v>634</v>
      </c>
      <c r="D677" t="s">
        <v>635</v>
      </c>
      <c r="E677" s="28">
        <v>45837.321076388886</v>
      </c>
      <c r="F677" t="s">
        <v>636</v>
      </c>
      <c r="G677" s="28">
        <v>45837.321076388886</v>
      </c>
    </row>
    <row r="678" spans="1:7" x14ac:dyDescent="0.25">
      <c r="A678" t="s">
        <v>7522</v>
      </c>
      <c r="B678" t="s">
        <v>6573</v>
      </c>
      <c r="C678" t="s">
        <v>634</v>
      </c>
      <c r="D678" t="s">
        <v>635</v>
      </c>
      <c r="E678" s="28">
        <v>45837.321122685185</v>
      </c>
      <c r="F678" t="s">
        <v>636</v>
      </c>
      <c r="G678" s="28">
        <v>45837.321122685185</v>
      </c>
    </row>
    <row r="679" spans="1:7" x14ac:dyDescent="0.25">
      <c r="A679" t="s">
        <v>7523</v>
      </c>
      <c r="B679" t="s">
        <v>6579</v>
      </c>
      <c r="C679" t="s">
        <v>634</v>
      </c>
      <c r="D679" t="s">
        <v>635</v>
      </c>
      <c r="E679" s="28">
        <v>45837.321134259262</v>
      </c>
      <c r="F679" t="s">
        <v>636</v>
      </c>
      <c r="G679" s="28">
        <v>45837.321134259262</v>
      </c>
    </row>
    <row r="680" spans="1:7" x14ac:dyDescent="0.25">
      <c r="A680" t="s">
        <v>7524</v>
      </c>
      <c r="B680" t="s">
        <v>6581</v>
      </c>
      <c r="C680" t="s">
        <v>634</v>
      </c>
      <c r="D680" t="s">
        <v>635</v>
      </c>
      <c r="E680" s="28">
        <v>45837.321180555555</v>
      </c>
      <c r="F680" t="s">
        <v>636</v>
      </c>
      <c r="G680" s="28">
        <v>45837.321180555555</v>
      </c>
    </row>
    <row r="681" spans="1:7" x14ac:dyDescent="0.25">
      <c r="A681" t="s">
        <v>7530</v>
      </c>
      <c r="B681" t="s">
        <v>6401</v>
      </c>
      <c r="C681" t="s">
        <v>634</v>
      </c>
      <c r="D681" t="s">
        <v>650</v>
      </c>
      <c r="E681" s="28">
        <v>45837.437534722223</v>
      </c>
      <c r="F681" t="s">
        <v>636</v>
      </c>
      <c r="G681" s="28">
        <v>45837.437534722223</v>
      </c>
    </row>
    <row r="682" spans="1:7" x14ac:dyDescent="0.25">
      <c r="A682" t="s">
        <v>7531</v>
      </c>
      <c r="B682" t="s">
        <v>6483</v>
      </c>
      <c r="C682" t="s">
        <v>634</v>
      </c>
      <c r="D682" t="s">
        <v>650</v>
      </c>
      <c r="E682" s="28">
        <v>45837.437581018516</v>
      </c>
      <c r="F682" t="s">
        <v>636</v>
      </c>
      <c r="G682" s="28">
        <v>45837.437581018516</v>
      </c>
    </row>
    <row r="683" spans="1:7" x14ac:dyDescent="0.25">
      <c r="A683" t="s">
        <v>7532</v>
      </c>
      <c r="B683" t="s">
        <v>6468</v>
      </c>
      <c r="C683" t="s">
        <v>634</v>
      </c>
      <c r="D683" t="s">
        <v>650</v>
      </c>
      <c r="E683" s="28">
        <v>45837.437638888892</v>
      </c>
      <c r="F683" t="s">
        <v>636</v>
      </c>
      <c r="G683" s="28">
        <v>45837.437638888892</v>
      </c>
    </row>
    <row r="684" spans="1:7" x14ac:dyDescent="0.25">
      <c r="A684" t="s">
        <v>7536</v>
      </c>
      <c r="B684" t="s">
        <v>6466</v>
      </c>
      <c r="C684" t="s">
        <v>634</v>
      </c>
      <c r="D684" t="s">
        <v>650</v>
      </c>
      <c r="E684" s="28">
        <v>45837.48704861111</v>
      </c>
      <c r="F684" t="s">
        <v>636</v>
      </c>
      <c r="G684" s="28">
        <v>45837.48704861111</v>
      </c>
    </row>
    <row r="685" spans="1:7" x14ac:dyDescent="0.25">
      <c r="A685" t="s">
        <v>7538</v>
      </c>
      <c r="B685" t="s">
        <v>6376</v>
      </c>
      <c r="C685" t="s">
        <v>634</v>
      </c>
      <c r="D685" t="s">
        <v>650</v>
      </c>
      <c r="E685" s="28">
        <v>45837.487222222226</v>
      </c>
      <c r="F685" t="s">
        <v>636</v>
      </c>
      <c r="G685" s="28">
        <v>45837.487222222226</v>
      </c>
    </row>
    <row r="686" spans="1:7" x14ac:dyDescent="0.25">
      <c r="A686" t="s">
        <v>7539</v>
      </c>
      <c r="B686" t="s">
        <v>6399</v>
      </c>
      <c r="C686" t="s">
        <v>634</v>
      </c>
      <c r="D686" t="s">
        <v>650</v>
      </c>
      <c r="E686" s="28">
        <v>45837.487268518518</v>
      </c>
      <c r="F686" t="s">
        <v>636</v>
      </c>
      <c r="G686" s="28">
        <v>45837.487268518518</v>
      </c>
    </row>
    <row r="687" spans="1:7" x14ac:dyDescent="0.25">
      <c r="A687" t="s">
        <v>7540</v>
      </c>
      <c r="B687" t="s">
        <v>6480</v>
      </c>
      <c r="C687" t="s">
        <v>634</v>
      </c>
      <c r="D687" t="s">
        <v>650</v>
      </c>
      <c r="E687" s="28">
        <v>45837.487326388888</v>
      </c>
      <c r="F687" t="s">
        <v>636</v>
      </c>
      <c r="G687" s="28">
        <v>45837.487326388888</v>
      </c>
    </row>
    <row r="688" spans="1:7" x14ac:dyDescent="0.25">
      <c r="A688" t="s">
        <v>7541</v>
      </c>
      <c r="B688" t="s">
        <v>6664</v>
      </c>
      <c r="C688" t="s">
        <v>634</v>
      </c>
      <c r="D688" t="s">
        <v>650</v>
      </c>
      <c r="E688" s="28">
        <v>45837.487395833334</v>
      </c>
      <c r="F688" t="s">
        <v>636</v>
      </c>
      <c r="G688" s="28">
        <v>45837.487395833334</v>
      </c>
    </row>
    <row r="689" spans="1:7" x14ac:dyDescent="0.25">
      <c r="A689" t="s">
        <v>7542</v>
      </c>
      <c r="B689" t="s">
        <v>6666</v>
      </c>
      <c r="C689" t="s">
        <v>634</v>
      </c>
      <c r="D689" t="s">
        <v>650</v>
      </c>
      <c r="E689" s="28">
        <v>45837.487453703703</v>
      </c>
      <c r="F689" t="s">
        <v>636</v>
      </c>
      <c r="G689" s="28">
        <v>45837.487453703703</v>
      </c>
    </row>
    <row r="690" spans="1:7" x14ac:dyDescent="0.25">
      <c r="A690" t="s">
        <v>7543</v>
      </c>
      <c r="B690" t="s">
        <v>6668</v>
      </c>
      <c r="C690" t="s">
        <v>634</v>
      </c>
      <c r="D690" t="s">
        <v>650</v>
      </c>
      <c r="E690" s="28">
        <v>45837.487754629627</v>
      </c>
      <c r="F690" t="s">
        <v>636</v>
      </c>
      <c r="G690" s="28">
        <v>45837.487754629627</v>
      </c>
    </row>
    <row r="691" spans="1:7" x14ac:dyDescent="0.25">
      <c r="A691" t="s">
        <v>7544</v>
      </c>
      <c r="B691" t="s">
        <v>6507</v>
      </c>
      <c r="C691" t="s">
        <v>634</v>
      </c>
      <c r="D691" t="s">
        <v>646</v>
      </c>
      <c r="E691" s="28">
        <v>45837.509097222224</v>
      </c>
      <c r="F691" t="s">
        <v>638</v>
      </c>
      <c r="G691" s="28">
        <v>45837.509097222224</v>
      </c>
    </row>
    <row r="692" spans="1:7" x14ac:dyDescent="0.25">
      <c r="A692" t="s">
        <v>7545</v>
      </c>
      <c r="B692" t="s">
        <v>6324</v>
      </c>
      <c r="C692" t="s">
        <v>634</v>
      </c>
      <c r="D692" t="s">
        <v>635</v>
      </c>
      <c r="E692" s="28">
        <v>45837.510787037034</v>
      </c>
      <c r="F692" t="s">
        <v>636</v>
      </c>
      <c r="G692" s="28">
        <v>45837.510787037034</v>
      </c>
    </row>
    <row r="693" spans="1:7" x14ac:dyDescent="0.25">
      <c r="A693" t="s">
        <v>7546</v>
      </c>
      <c r="B693" t="s">
        <v>6385</v>
      </c>
      <c r="C693" t="s">
        <v>634</v>
      </c>
      <c r="D693" t="s">
        <v>635</v>
      </c>
      <c r="E693" s="28">
        <v>45837.51085648148</v>
      </c>
      <c r="F693" t="s">
        <v>636</v>
      </c>
      <c r="G693" s="28">
        <v>45837.51085648148</v>
      </c>
    </row>
    <row r="694" spans="1:7" x14ac:dyDescent="0.25">
      <c r="A694" t="s">
        <v>7547</v>
      </c>
      <c r="B694" t="s">
        <v>6348</v>
      </c>
      <c r="C694" t="s">
        <v>634</v>
      </c>
      <c r="D694" t="s">
        <v>635</v>
      </c>
      <c r="E694" s="28">
        <v>45837.510868055557</v>
      </c>
      <c r="F694" t="s">
        <v>636</v>
      </c>
      <c r="G694" s="28">
        <v>45837.510868055557</v>
      </c>
    </row>
    <row r="695" spans="1:7" x14ac:dyDescent="0.25">
      <c r="A695" t="s">
        <v>7549</v>
      </c>
      <c r="B695" t="s">
        <v>4180</v>
      </c>
      <c r="C695" t="s">
        <v>634</v>
      </c>
      <c r="D695" t="s">
        <v>646</v>
      </c>
      <c r="E695" s="28">
        <v>45837.558344907404</v>
      </c>
      <c r="F695" t="s">
        <v>638</v>
      </c>
      <c r="G695" s="28">
        <v>45837.558344907404</v>
      </c>
    </row>
    <row r="696" spans="1:7" x14ac:dyDescent="0.25">
      <c r="A696" t="s">
        <v>7550</v>
      </c>
      <c r="B696" t="s">
        <v>4182</v>
      </c>
      <c r="C696" t="s">
        <v>634</v>
      </c>
      <c r="D696" t="s">
        <v>646</v>
      </c>
      <c r="E696" s="28">
        <v>45837.558379629627</v>
      </c>
      <c r="F696" t="s">
        <v>638</v>
      </c>
      <c r="G696" s="28">
        <v>45837.558379629627</v>
      </c>
    </row>
    <row r="697" spans="1:7" x14ac:dyDescent="0.25">
      <c r="A697" t="s">
        <v>7551</v>
      </c>
      <c r="B697" t="s">
        <v>4200</v>
      </c>
      <c r="C697" t="s">
        <v>634</v>
      </c>
      <c r="D697" t="s">
        <v>646</v>
      </c>
      <c r="E697" s="28">
        <v>45837.55841435185</v>
      </c>
      <c r="F697" t="s">
        <v>638</v>
      </c>
      <c r="G697" s="28">
        <v>45837.55841435185</v>
      </c>
    </row>
    <row r="698" spans="1:7" x14ac:dyDescent="0.25">
      <c r="A698" t="s">
        <v>7552</v>
      </c>
      <c r="B698" t="s">
        <v>4202</v>
      </c>
      <c r="C698" t="s">
        <v>634</v>
      </c>
      <c r="D698" t="s">
        <v>646</v>
      </c>
      <c r="E698" s="28">
        <v>45837.558449074073</v>
      </c>
      <c r="F698" t="s">
        <v>638</v>
      </c>
      <c r="G698" s="28">
        <v>45837.558449074073</v>
      </c>
    </row>
    <row r="699" spans="1:7" x14ac:dyDescent="0.25">
      <c r="A699" t="s">
        <v>7553</v>
      </c>
      <c r="B699" t="s">
        <v>4204</v>
      </c>
      <c r="C699" t="s">
        <v>634</v>
      </c>
      <c r="D699" t="s">
        <v>646</v>
      </c>
      <c r="E699" s="28">
        <v>45837.558483796296</v>
      </c>
      <c r="F699" t="s">
        <v>638</v>
      </c>
      <c r="G699" s="28">
        <v>45837.558483796296</v>
      </c>
    </row>
    <row r="700" spans="1:7" x14ac:dyDescent="0.25">
      <c r="A700" t="s">
        <v>7554</v>
      </c>
      <c r="B700" t="s">
        <v>4206</v>
      </c>
      <c r="C700" t="s">
        <v>634</v>
      </c>
      <c r="D700" t="s">
        <v>646</v>
      </c>
      <c r="E700" s="28">
        <v>45837.558518518519</v>
      </c>
      <c r="F700" t="s">
        <v>638</v>
      </c>
      <c r="G700" s="28">
        <v>45837.558518518519</v>
      </c>
    </row>
    <row r="701" spans="1:7" x14ac:dyDescent="0.25">
      <c r="A701" t="s">
        <v>7555</v>
      </c>
      <c r="B701" t="s">
        <v>4221</v>
      </c>
      <c r="C701" t="s">
        <v>634</v>
      </c>
      <c r="D701" t="s">
        <v>646</v>
      </c>
      <c r="E701" s="28">
        <v>45837.558553240742</v>
      </c>
      <c r="F701" t="s">
        <v>638</v>
      </c>
      <c r="G701" s="28">
        <v>45837.558553240742</v>
      </c>
    </row>
    <row r="702" spans="1:7" x14ac:dyDescent="0.25">
      <c r="A702" t="s">
        <v>7556</v>
      </c>
      <c r="B702" t="s">
        <v>4225</v>
      </c>
      <c r="C702" t="s">
        <v>634</v>
      </c>
      <c r="D702" t="s">
        <v>646</v>
      </c>
      <c r="E702" s="28">
        <v>45837.558587962965</v>
      </c>
      <c r="F702" t="s">
        <v>638</v>
      </c>
      <c r="G702" s="28">
        <v>45837.558587962965</v>
      </c>
    </row>
    <row r="703" spans="1:7" x14ac:dyDescent="0.25">
      <c r="A703" t="s">
        <v>7557</v>
      </c>
      <c r="B703" t="s">
        <v>4231</v>
      </c>
      <c r="C703" t="s">
        <v>634</v>
      </c>
      <c r="D703" t="s">
        <v>646</v>
      </c>
      <c r="E703" s="28">
        <v>45837.558703703704</v>
      </c>
      <c r="F703" t="s">
        <v>638</v>
      </c>
      <c r="G703" s="28">
        <v>45837.558703703704</v>
      </c>
    </row>
    <row r="704" spans="1:7" x14ac:dyDescent="0.25">
      <c r="A704" t="s">
        <v>7558</v>
      </c>
      <c r="B704" t="s">
        <v>4215</v>
      </c>
      <c r="C704" t="s">
        <v>634</v>
      </c>
      <c r="D704" t="s">
        <v>646</v>
      </c>
      <c r="E704" s="28">
        <v>45837.558819444443</v>
      </c>
      <c r="F704" t="s">
        <v>638</v>
      </c>
      <c r="G704" s="28">
        <v>45837.558819444443</v>
      </c>
    </row>
    <row r="705" spans="1:7" x14ac:dyDescent="0.25">
      <c r="A705" t="s">
        <v>7559</v>
      </c>
      <c r="B705" t="s">
        <v>4213</v>
      </c>
      <c r="C705" t="s">
        <v>634</v>
      </c>
      <c r="D705" t="s">
        <v>646</v>
      </c>
      <c r="E705" s="28">
        <v>45837.558865740742</v>
      </c>
      <c r="F705" t="s">
        <v>638</v>
      </c>
      <c r="G705" s="28">
        <v>45837.558865740742</v>
      </c>
    </row>
    <row r="706" spans="1:7" x14ac:dyDescent="0.25">
      <c r="A706" t="s">
        <v>7560</v>
      </c>
      <c r="B706" t="s">
        <v>4217</v>
      </c>
      <c r="C706" t="s">
        <v>634</v>
      </c>
      <c r="D706" t="s">
        <v>646</v>
      </c>
      <c r="E706" s="28">
        <v>45837.558912037035</v>
      </c>
      <c r="F706" t="s">
        <v>638</v>
      </c>
      <c r="G706" s="28">
        <v>45837.558912037035</v>
      </c>
    </row>
    <row r="707" spans="1:7" x14ac:dyDescent="0.25">
      <c r="A707" t="s">
        <v>7561</v>
      </c>
      <c r="B707" t="s">
        <v>4219</v>
      </c>
      <c r="C707" t="s">
        <v>634</v>
      </c>
      <c r="D707" t="s">
        <v>646</v>
      </c>
      <c r="E707" s="28">
        <v>45837.559861111113</v>
      </c>
      <c r="F707" t="s">
        <v>638</v>
      </c>
      <c r="G707" s="28">
        <v>45837.559861111113</v>
      </c>
    </row>
    <row r="708" spans="1:7" x14ac:dyDescent="0.25">
      <c r="A708" t="s">
        <v>7562</v>
      </c>
      <c r="B708" t="s">
        <v>4223</v>
      </c>
      <c r="C708" t="s">
        <v>634</v>
      </c>
      <c r="D708" t="s">
        <v>646</v>
      </c>
      <c r="E708" s="28">
        <v>45837.559918981482</v>
      </c>
      <c r="F708" t="s">
        <v>638</v>
      </c>
      <c r="G708" s="28">
        <v>45837.559918981482</v>
      </c>
    </row>
    <row r="709" spans="1:7" x14ac:dyDescent="0.25">
      <c r="A709" t="s">
        <v>7563</v>
      </c>
      <c r="B709" t="s">
        <v>4229</v>
      </c>
      <c r="C709" t="s">
        <v>634</v>
      </c>
      <c r="D709" t="s">
        <v>646</v>
      </c>
      <c r="E709" s="28">
        <v>45837.559965277775</v>
      </c>
      <c r="F709" t="s">
        <v>638</v>
      </c>
      <c r="G709" s="28">
        <v>45837.559965277775</v>
      </c>
    </row>
    <row r="710" spans="1:7" x14ac:dyDescent="0.25">
      <c r="A710" t="s">
        <v>7564</v>
      </c>
      <c r="B710" t="s">
        <v>4227</v>
      </c>
      <c r="C710" t="s">
        <v>634</v>
      </c>
      <c r="D710" t="s">
        <v>646</v>
      </c>
      <c r="E710" s="28">
        <v>45837.560011574074</v>
      </c>
      <c r="F710" t="s">
        <v>638</v>
      </c>
      <c r="G710" s="28">
        <v>45837.560011574074</v>
      </c>
    </row>
    <row r="711" spans="1:7" x14ac:dyDescent="0.25">
      <c r="A711" t="s">
        <v>7565</v>
      </c>
      <c r="B711" t="s">
        <v>4233</v>
      </c>
      <c r="C711" t="s">
        <v>634</v>
      </c>
      <c r="D711" t="s">
        <v>646</v>
      </c>
      <c r="E711" s="28">
        <v>45837.560057870367</v>
      </c>
      <c r="F711" t="s">
        <v>638</v>
      </c>
      <c r="G711" s="28">
        <v>45837.560057870367</v>
      </c>
    </row>
    <row r="712" spans="1:7" x14ac:dyDescent="0.25">
      <c r="A712" t="s">
        <v>7566</v>
      </c>
      <c r="B712" t="s">
        <v>4235</v>
      </c>
      <c r="C712" t="s">
        <v>634</v>
      </c>
      <c r="D712" t="s">
        <v>646</v>
      </c>
      <c r="E712" s="28">
        <v>45837.560104166667</v>
      </c>
      <c r="F712" t="s">
        <v>638</v>
      </c>
      <c r="G712" s="28">
        <v>45837.560104166667</v>
      </c>
    </row>
    <row r="713" spans="1:7" x14ac:dyDescent="0.25">
      <c r="A713" t="s">
        <v>7567</v>
      </c>
      <c r="B713" t="s">
        <v>4237</v>
      </c>
      <c r="C713" t="s">
        <v>634</v>
      </c>
      <c r="D713" t="s">
        <v>646</v>
      </c>
      <c r="E713" s="28">
        <v>45837.560150462959</v>
      </c>
      <c r="F713" t="s">
        <v>638</v>
      </c>
      <c r="G713" s="28">
        <v>45837.560150462959</v>
      </c>
    </row>
    <row r="714" spans="1:7" x14ac:dyDescent="0.25">
      <c r="A714" t="s">
        <v>7568</v>
      </c>
      <c r="B714" t="s">
        <v>6444</v>
      </c>
      <c r="C714" t="s">
        <v>634</v>
      </c>
      <c r="D714" t="s">
        <v>635</v>
      </c>
      <c r="E714" s="28">
        <v>45837.58189814815</v>
      </c>
      <c r="F714" t="s">
        <v>656</v>
      </c>
      <c r="G714" s="28">
        <v>45837.58189814815</v>
      </c>
    </row>
    <row r="715" spans="1:7" x14ac:dyDescent="0.25">
      <c r="A715" t="s">
        <v>7569</v>
      </c>
      <c r="B715" t="s">
        <v>6448</v>
      </c>
      <c r="C715" t="s">
        <v>634</v>
      </c>
      <c r="D715" t="s">
        <v>635</v>
      </c>
      <c r="E715" s="28">
        <v>45837.581909722219</v>
      </c>
      <c r="F715" t="s">
        <v>656</v>
      </c>
      <c r="G715" s="28">
        <v>45837.581909722219</v>
      </c>
    </row>
    <row r="716" spans="1:7" x14ac:dyDescent="0.25">
      <c r="A716" t="s">
        <v>7570</v>
      </c>
      <c r="B716" t="s">
        <v>6409</v>
      </c>
      <c r="C716" t="s">
        <v>634</v>
      </c>
      <c r="D716" t="s">
        <v>635</v>
      </c>
      <c r="E716" s="28">
        <v>45837.581956018519</v>
      </c>
      <c r="F716" t="s">
        <v>656</v>
      </c>
      <c r="G716" s="28">
        <v>45837.581956018519</v>
      </c>
    </row>
    <row r="717" spans="1:7" x14ac:dyDescent="0.25">
      <c r="A717" t="s">
        <v>7571</v>
      </c>
      <c r="B717" t="s">
        <v>6397</v>
      </c>
      <c r="C717" t="s">
        <v>634</v>
      </c>
      <c r="D717" t="s">
        <v>635</v>
      </c>
      <c r="E717" s="28">
        <v>45837.581967592596</v>
      </c>
      <c r="F717" t="s">
        <v>656</v>
      </c>
      <c r="G717" s="28">
        <v>45837.581967592596</v>
      </c>
    </row>
    <row r="718" spans="1:7" x14ac:dyDescent="0.25">
      <c r="A718" t="s">
        <v>7572</v>
      </c>
      <c r="B718" t="s">
        <v>6662</v>
      </c>
      <c r="C718" t="s">
        <v>634</v>
      </c>
      <c r="D718" t="s">
        <v>650</v>
      </c>
      <c r="E718" s="28">
        <v>45837.589155092595</v>
      </c>
      <c r="F718" t="s">
        <v>641</v>
      </c>
      <c r="G718" s="28">
        <v>45837.589155092595</v>
      </c>
    </row>
    <row r="719" spans="1:7" x14ac:dyDescent="0.25">
      <c r="A719" t="s">
        <v>7573</v>
      </c>
      <c r="B719" t="s">
        <v>6438</v>
      </c>
      <c r="C719" t="s">
        <v>634</v>
      </c>
      <c r="D719" t="s">
        <v>635</v>
      </c>
      <c r="E719" s="28">
        <v>45837.628287037034</v>
      </c>
      <c r="F719" t="s">
        <v>656</v>
      </c>
      <c r="G719" s="28">
        <v>45837.628287037034</v>
      </c>
    </row>
    <row r="720" spans="1:7" x14ac:dyDescent="0.25">
      <c r="A720" t="s">
        <v>7574</v>
      </c>
      <c r="B720" t="s">
        <v>6452</v>
      </c>
      <c r="C720" t="s">
        <v>634</v>
      </c>
      <c r="D720" t="s">
        <v>635</v>
      </c>
      <c r="E720" s="28">
        <v>45837.628310185188</v>
      </c>
      <c r="F720" t="s">
        <v>656</v>
      </c>
      <c r="G720" s="28">
        <v>45837.628310185188</v>
      </c>
    </row>
    <row r="721" spans="1:7" x14ac:dyDescent="0.25">
      <c r="A721" t="s">
        <v>7575</v>
      </c>
      <c r="B721" t="s">
        <v>6405</v>
      </c>
      <c r="C721" t="s">
        <v>634</v>
      </c>
      <c r="D721" t="s">
        <v>635</v>
      </c>
      <c r="E721" s="28">
        <v>45837.62835648148</v>
      </c>
      <c r="F721" t="s">
        <v>656</v>
      </c>
      <c r="G721" s="28">
        <v>45837.62835648148</v>
      </c>
    </row>
    <row r="722" spans="1:7" x14ac:dyDescent="0.25">
      <c r="A722" t="s">
        <v>7576</v>
      </c>
      <c r="B722" t="s">
        <v>6407</v>
      </c>
      <c r="C722" t="s">
        <v>634</v>
      </c>
      <c r="D722" t="s">
        <v>635</v>
      </c>
      <c r="E722" s="28">
        <v>45837.628368055557</v>
      </c>
      <c r="F722" t="s">
        <v>656</v>
      </c>
      <c r="G722" s="28">
        <v>45837.628368055557</v>
      </c>
    </row>
    <row r="723" spans="1:7" x14ac:dyDescent="0.25">
      <c r="A723" t="s">
        <v>7577</v>
      </c>
      <c r="B723" t="s">
        <v>5585</v>
      </c>
      <c r="C723" t="s">
        <v>634</v>
      </c>
      <c r="D723" t="s">
        <v>646</v>
      </c>
      <c r="E723" s="28">
        <v>45837.66578703704</v>
      </c>
      <c r="F723" t="s">
        <v>638</v>
      </c>
      <c r="G723" s="28">
        <v>45837.66578703704</v>
      </c>
    </row>
    <row r="724" spans="1:7" x14ac:dyDescent="0.25">
      <c r="A724" t="s">
        <v>7578</v>
      </c>
      <c r="B724" t="s">
        <v>5578</v>
      </c>
      <c r="C724" t="s">
        <v>634</v>
      </c>
      <c r="D724" t="s">
        <v>646</v>
      </c>
      <c r="E724" s="28">
        <v>45837.665891203702</v>
      </c>
      <c r="F724" t="s">
        <v>638</v>
      </c>
      <c r="G724" s="28">
        <v>45837.665891203702</v>
      </c>
    </row>
    <row r="725" spans="1:7" x14ac:dyDescent="0.25">
      <c r="A725" t="s">
        <v>7579</v>
      </c>
      <c r="B725" t="s">
        <v>5574</v>
      </c>
      <c r="C725" t="s">
        <v>634</v>
      </c>
      <c r="D725" t="s">
        <v>646</v>
      </c>
      <c r="E725" s="28">
        <v>45837.66679398148</v>
      </c>
      <c r="F725" t="s">
        <v>638</v>
      </c>
      <c r="G725" s="28">
        <v>45837.66679398148</v>
      </c>
    </row>
    <row r="726" spans="1:7" x14ac:dyDescent="0.25">
      <c r="A726" t="s">
        <v>7580</v>
      </c>
      <c r="B726" t="s">
        <v>5569</v>
      </c>
      <c r="C726" t="s">
        <v>634</v>
      </c>
      <c r="D726" t="s">
        <v>646</v>
      </c>
      <c r="E726" s="28">
        <v>45837.666875000003</v>
      </c>
      <c r="F726" t="s">
        <v>638</v>
      </c>
      <c r="G726" s="28">
        <v>45837.666875000003</v>
      </c>
    </row>
    <row r="727" spans="1:7" x14ac:dyDescent="0.25">
      <c r="A727" t="s">
        <v>7581</v>
      </c>
      <c r="B727" t="s">
        <v>6440</v>
      </c>
      <c r="C727" t="s">
        <v>634</v>
      </c>
      <c r="D727" t="s">
        <v>635</v>
      </c>
      <c r="E727" s="28">
        <v>45837.691990740743</v>
      </c>
      <c r="F727" t="s">
        <v>638</v>
      </c>
      <c r="G727" s="28">
        <v>45837.691990740743</v>
      </c>
    </row>
    <row r="728" spans="1:7" x14ac:dyDescent="0.25">
      <c r="A728" t="s">
        <v>7583</v>
      </c>
      <c r="B728" t="s">
        <v>6436</v>
      </c>
      <c r="C728" t="s">
        <v>634</v>
      </c>
      <c r="D728" t="s">
        <v>635</v>
      </c>
      <c r="E728" s="28">
        <v>45837.69222222222</v>
      </c>
      <c r="F728" t="s">
        <v>638</v>
      </c>
      <c r="G728" s="28">
        <v>45837.69222222222</v>
      </c>
    </row>
    <row r="729" spans="1:7" x14ac:dyDescent="0.25">
      <c r="A729" t="s">
        <v>7584</v>
      </c>
      <c r="B729" t="s">
        <v>6429</v>
      </c>
      <c r="C729" t="s">
        <v>634</v>
      </c>
      <c r="D729" t="s">
        <v>650</v>
      </c>
      <c r="E729" s="28">
        <v>45837.715833333335</v>
      </c>
      <c r="F729" t="s">
        <v>641</v>
      </c>
      <c r="G729" s="28">
        <v>45837.715833333335</v>
      </c>
    </row>
    <row r="730" spans="1:7" x14ac:dyDescent="0.25">
      <c r="A730" t="s">
        <v>7585</v>
      </c>
      <c r="B730" t="s">
        <v>6462</v>
      </c>
      <c r="C730" t="s">
        <v>634</v>
      </c>
      <c r="D730" t="s">
        <v>650</v>
      </c>
      <c r="E730" s="28">
        <v>45837.715868055559</v>
      </c>
      <c r="F730" t="s">
        <v>641</v>
      </c>
      <c r="G730" s="28">
        <v>45837.715868055559</v>
      </c>
    </row>
    <row r="731" spans="1:7" x14ac:dyDescent="0.25">
      <c r="A731" t="s">
        <v>7586</v>
      </c>
      <c r="B731" t="s">
        <v>6432</v>
      </c>
      <c r="C731" t="s">
        <v>634</v>
      </c>
      <c r="D731" t="s">
        <v>635</v>
      </c>
      <c r="E731" s="28">
        <v>45837.852847222224</v>
      </c>
      <c r="F731" t="s">
        <v>656</v>
      </c>
      <c r="G731" s="28">
        <v>45837.852847222224</v>
      </c>
    </row>
    <row r="732" spans="1:7" x14ac:dyDescent="0.25">
      <c r="A732" t="s">
        <v>7587</v>
      </c>
      <c r="B732" t="s">
        <v>6403</v>
      </c>
      <c r="C732" t="s">
        <v>634</v>
      </c>
      <c r="D732" t="s">
        <v>635</v>
      </c>
      <c r="E732" s="28">
        <v>45837.852881944447</v>
      </c>
      <c r="F732" t="s">
        <v>656</v>
      </c>
      <c r="G732" s="28">
        <v>45837.852881944447</v>
      </c>
    </row>
    <row r="733" spans="1:7" x14ac:dyDescent="0.25">
      <c r="A733" t="s">
        <v>7588</v>
      </c>
      <c r="B733" t="s">
        <v>6521</v>
      </c>
      <c r="C733" t="s">
        <v>634</v>
      </c>
      <c r="D733" t="s">
        <v>646</v>
      </c>
      <c r="E733" s="28">
        <v>45837.856689814813</v>
      </c>
      <c r="F733" t="s">
        <v>656</v>
      </c>
      <c r="G733" s="28">
        <v>45837.856689814813</v>
      </c>
    </row>
    <row r="734" spans="1:7" x14ac:dyDescent="0.25">
      <c r="A734" t="s">
        <v>7592</v>
      </c>
      <c r="B734" t="s">
        <v>6545</v>
      </c>
      <c r="C734" t="s">
        <v>634</v>
      </c>
      <c r="D734" t="s">
        <v>646</v>
      </c>
      <c r="E734" s="28">
        <v>45837.856886574074</v>
      </c>
      <c r="F734" t="s">
        <v>656</v>
      </c>
      <c r="G734" s="28">
        <v>45837.856886574074</v>
      </c>
    </row>
    <row r="735" spans="1:7" x14ac:dyDescent="0.25">
      <c r="A735" t="s">
        <v>7595</v>
      </c>
      <c r="B735" t="s">
        <v>5449</v>
      </c>
      <c r="C735" t="s">
        <v>634</v>
      </c>
      <c r="D735" t="s">
        <v>650</v>
      </c>
      <c r="E735" s="28">
        <v>45837.90520833333</v>
      </c>
      <c r="F735" t="s">
        <v>656</v>
      </c>
      <c r="G735" s="28">
        <v>45837.90520833333</v>
      </c>
    </row>
    <row r="736" spans="1:7" x14ac:dyDescent="0.25">
      <c r="A736" t="s">
        <v>7596</v>
      </c>
      <c r="B736" t="s">
        <v>6513</v>
      </c>
      <c r="C736" t="s">
        <v>634</v>
      </c>
      <c r="D736" t="s">
        <v>646</v>
      </c>
      <c r="E736" s="28">
        <v>45837.929826388892</v>
      </c>
      <c r="F736" t="s">
        <v>632</v>
      </c>
      <c r="G736" s="28">
        <v>45837.929826388892</v>
      </c>
    </row>
    <row r="737" spans="1:7" x14ac:dyDescent="0.25">
      <c r="A737" t="s">
        <v>7598</v>
      </c>
      <c r="B737" t="s">
        <v>6523</v>
      </c>
      <c r="C737" t="s">
        <v>634</v>
      </c>
      <c r="D737" t="s">
        <v>646</v>
      </c>
      <c r="E737" s="28">
        <v>45837.929930555554</v>
      </c>
      <c r="F737" t="s">
        <v>632</v>
      </c>
      <c r="G737" s="28">
        <v>45837.929930555554</v>
      </c>
    </row>
    <row r="738" spans="1:7" x14ac:dyDescent="0.25">
      <c r="A738" t="s">
        <v>7599</v>
      </c>
      <c r="B738" t="s">
        <v>6527</v>
      </c>
      <c r="C738" t="s">
        <v>634</v>
      </c>
      <c r="D738" t="s">
        <v>646</v>
      </c>
      <c r="E738" s="28">
        <v>45837.929988425924</v>
      </c>
      <c r="F738" t="s">
        <v>632</v>
      </c>
      <c r="G738" s="28">
        <v>45837.929988425924</v>
      </c>
    </row>
    <row r="739" spans="1:7" x14ac:dyDescent="0.25">
      <c r="A739" t="s">
        <v>7600</v>
      </c>
      <c r="B739" t="s">
        <v>6529</v>
      </c>
      <c r="C739" t="s">
        <v>634</v>
      </c>
      <c r="D739" t="s">
        <v>646</v>
      </c>
      <c r="E739" s="28">
        <v>45837.930069444446</v>
      </c>
      <c r="F739" t="s">
        <v>632</v>
      </c>
      <c r="G739" s="28">
        <v>45837.930069444446</v>
      </c>
    </row>
    <row r="740" spans="1:7" x14ac:dyDescent="0.25">
      <c r="A740" t="s">
        <v>7601</v>
      </c>
      <c r="B740" t="s">
        <v>6531</v>
      </c>
      <c r="C740" t="s">
        <v>634</v>
      </c>
      <c r="D740" t="s">
        <v>646</v>
      </c>
      <c r="E740" s="28">
        <v>45837.930127314816</v>
      </c>
      <c r="F740" t="s">
        <v>632</v>
      </c>
      <c r="G740" s="28">
        <v>45837.930127314816</v>
      </c>
    </row>
    <row r="741" spans="1:7" x14ac:dyDescent="0.25">
      <c r="A741" t="s">
        <v>7603</v>
      </c>
      <c r="B741" t="s">
        <v>6537</v>
      </c>
      <c r="C741" t="s">
        <v>634</v>
      </c>
      <c r="D741" t="s">
        <v>646</v>
      </c>
      <c r="E741" s="28">
        <v>45837.930243055554</v>
      </c>
      <c r="F741" t="s">
        <v>632</v>
      </c>
      <c r="G741" s="28">
        <v>45837.930243055554</v>
      </c>
    </row>
    <row r="742" spans="1:7" x14ac:dyDescent="0.25">
      <c r="A742" t="s">
        <v>7604</v>
      </c>
      <c r="B742" t="s">
        <v>6541</v>
      </c>
      <c r="C742" t="s">
        <v>634</v>
      </c>
      <c r="D742" t="s">
        <v>646</v>
      </c>
      <c r="E742" s="28">
        <v>45837.930289351854</v>
      </c>
      <c r="F742" t="s">
        <v>632</v>
      </c>
      <c r="G742" s="28">
        <v>45837.930289351854</v>
      </c>
    </row>
    <row r="743" spans="1:7" x14ac:dyDescent="0.25">
      <c r="A743" t="s">
        <v>7605</v>
      </c>
      <c r="B743" t="s">
        <v>6393</v>
      </c>
      <c r="C743" t="s">
        <v>634</v>
      </c>
      <c r="D743" t="s">
        <v>635</v>
      </c>
      <c r="E743" s="28">
        <v>45837.938113425924</v>
      </c>
      <c r="F743" t="s">
        <v>656</v>
      </c>
      <c r="G743" s="28">
        <v>45837.938113425924</v>
      </c>
    </row>
    <row r="744" spans="1:7" x14ac:dyDescent="0.25">
      <c r="A744" t="s">
        <v>7606</v>
      </c>
      <c r="B744" t="s">
        <v>6395</v>
      </c>
      <c r="C744" t="s">
        <v>634</v>
      </c>
      <c r="D744" t="s">
        <v>635</v>
      </c>
      <c r="E744" s="28">
        <v>45837.93818287037</v>
      </c>
      <c r="F744" t="s">
        <v>656</v>
      </c>
      <c r="G744" s="28">
        <v>45837.93818287037</v>
      </c>
    </row>
    <row r="745" spans="1:7" x14ac:dyDescent="0.25">
      <c r="A745" t="s">
        <v>7607</v>
      </c>
      <c r="B745" t="s">
        <v>6450</v>
      </c>
      <c r="C745" t="s">
        <v>634</v>
      </c>
      <c r="D745" t="s">
        <v>635</v>
      </c>
      <c r="E745" s="28">
        <v>45837.938368055555</v>
      </c>
      <c r="F745" t="s">
        <v>656</v>
      </c>
      <c r="G745" s="28">
        <v>45837.938368055555</v>
      </c>
    </row>
    <row r="746" spans="1:7" x14ac:dyDescent="0.25">
      <c r="A746" t="s">
        <v>7608</v>
      </c>
      <c r="B746" t="s">
        <v>6446</v>
      </c>
      <c r="C746" t="s">
        <v>634</v>
      </c>
      <c r="D746" t="s">
        <v>635</v>
      </c>
      <c r="E746" s="28">
        <v>45837.938518518517</v>
      </c>
      <c r="F746" t="s">
        <v>656</v>
      </c>
      <c r="G746" s="28">
        <v>45837.938518518517</v>
      </c>
    </row>
    <row r="747" spans="1:7" x14ac:dyDescent="0.25">
      <c r="A747" t="s">
        <v>7609</v>
      </c>
      <c r="B747" t="s">
        <v>6454</v>
      </c>
      <c r="C747" t="s">
        <v>634</v>
      </c>
      <c r="D747" t="s">
        <v>635</v>
      </c>
      <c r="E747" s="28">
        <v>45837.938680555555</v>
      </c>
      <c r="F747" t="s">
        <v>656</v>
      </c>
      <c r="G747" s="28">
        <v>45837.938680555555</v>
      </c>
    </row>
    <row r="748" spans="1:7" x14ac:dyDescent="0.25">
      <c r="A748" t="s">
        <v>7610</v>
      </c>
      <c r="B748" t="s">
        <v>6456</v>
      </c>
      <c r="C748" t="s">
        <v>634</v>
      </c>
      <c r="D748" t="s">
        <v>635</v>
      </c>
      <c r="E748" s="28">
        <v>45837.938796296294</v>
      </c>
      <c r="F748" t="s">
        <v>656</v>
      </c>
      <c r="G748" s="28">
        <v>45837.938796296294</v>
      </c>
    </row>
    <row r="749" spans="1:7" x14ac:dyDescent="0.25">
      <c r="A749" t="s">
        <v>7611</v>
      </c>
      <c r="B749" t="s">
        <v>6442</v>
      </c>
      <c r="C749" t="s">
        <v>634</v>
      </c>
      <c r="D749" t="s">
        <v>635</v>
      </c>
      <c r="E749" s="28">
        <v>45837.938923611109</v>
      </c>
      <c r="F749" t="s">
        <v>656</v>
      </c>
      <c r="G749" s="28">
        <v>45837.938923611109</v>
      </c>
    </row>
    <row r="750" spans="1:7" x14ac:dyDescent="0.25">
      <c r="A750" t="s">
        <v>7612</v>
      </c>
      <c r="B750" t="s">
        <v>5465</v>
      </c>
      <c r="C750" t="s">
        <v>634</v>
      </c>
      <c r="D750" t="s">
        <v>635</v>
      </c>
      <c r="E750" s="28">
        <v>45837.990844907406</v>
      </c>
      <c r="F750" t="s">
        <v>656</v>
      </c>
      <c r="G750" s="28">
        <v>45837.990844907406</v>
      </c>
    </row>
    <row r="751" spans="1:7" x14ac:dyDescent="0.25">
      <c r="A751" t="s">
        <v>7613</v>
      </c>
      <c r="B751" t="s">
        <v>5467</v>
      </c>
      <c r="C751" t="s">
        <v>634</v>
      </c>
      <c r="D751" t="s">
        <v>635</v>
      </c>
      <c r="E751" s="28">
        <v>45837.990879629629</v>
      </c>
      <c r="F751" t="s">
        <v>656</v>
      </c>
      <c r="G751" s="28">
        <v>45837.990879629629</v>
      </c>
    </row>
    <row r="752" spans="1:7" x14ac:dyDescent="0.25">
      <c r="A752" t="s">
        <v>7614</v>
      </c>
      <c r="B752" t="s">
        <v>5544</v>
      </c>
      <c r="C752" t="s">
        <v>634</v>
      </c>
      <c r="D752" t="s">
        <v>650</v>
      </c>
      <c r="E752" s="28">
        <v>45838.041770833333</v>
      </c>
      <c r="F752" t="s">
        <v>632</v>
      </c>
      <c r="G752" s="28">
        <v>45837.041770833333</v>
      </c>
    </row>
    <row r="753" spans="1:7" x14ac:dyDescent="0.25">
      <c r="A753" t="s">
        <v>7615</v>
      </c>
      <c r="B753" t="s">
        <v>6525</v>
      </c>
      <c r="C753" t="s">
        <v>634</v>
      </c>
      <c r="D753" t="s">
        <v>646</v>
      </c>
      <c r="E753" s="28">
        <v>45838.044965277775</v>
      </c>
      <c r="F753" t="s">
        <v>632</v>
      </c>
      <c r="G753" s="28">
        <v>45837.044965277775</v>
      </c>
    </row>
    <row r="754" spans="1:7" x14ac:dyDescent="0.25">
      <c r="A754" t="s">
        <v>7616</v>
      </c>
      <c r="B754" t="s">
        <v>6427</v>
      </c>
      <c r="C754" t="s">
        <v>634</v>
      </c>
      <c r="D754" t="s">
        <v>635</v>
      </c>
      <c r="E754" s="28">
        <v>45838.064560185187</v>
      </c>
      <c r="F754" t="s">
        <v>656</v>
      </c>
      <c r="G754" s="28">
        <v>45837.064560185187</v>
      </c>
    </row>
    <row r="755" spans="1:7" x14ac:dyDescent="0.25">
      <c r="A755" t="s">
        <v>7617</v>
      </c>
      <c r="B755" t="s">
        <v>5461</v>
      </c>
      <c r="C755" t="s">
        <v>634</v>
      </c>
      <c r="D755" t="s">
        <v>635</v>
      </c>
      <c r="E755" s="28">
        <v>45838.06559027778</v>
      </c>
      <c r="F755" t="s">
        <v>656</v>
      </c>
      <c r="G755" s="28">
        <v>45837.06559027778</v>
      </c>
    </row>
    <row r="756" spans="1:7" x14ac:dyDescent="0.25">
      <c r="A756" t="s">
        <v>7618</v>
      </c>
      <c r="B756" t="s">
        <v>6425</v>
      </c>
      <c r="C756" t="s">
        <v>634</v>
      </c>
      <c r="D756" t="s">
        <v>635</v>
      </c>
      <c r="E756" s="28">
        <v>45838.065648148149</v>
      </c>
      <c r="F756" t="s">
        <v>656</v>
      </c>
      <c r="G756" s="28">
        <v>45837.065648148149</v>
      </c>
    </row>
    <row r="757" spans="1:7" x14ac:dyDescent="0.25">
      <c r="A757" t="s">
        <v>7619</v>
      </c>
      <c r="B757" t="s">
        <v>6420</v>
      </c>
      <c r="C757" t="s">
        <v>634</v>
      </c>
      <c r="D757" t="s">
        <v>635</v>
      </c>
      <c r="E757" s="28">
        <v>45838.065694444442</v>
      </c>
      <c r="F757" t="s">
        <v>656</v>
      </c>
      <c r="G757" s="28">
        <v>45837.065694444442</v>
      </c>
    </row>
    <row r="758" spans="1:7" x14ac:dyDescent="0.25">
      <c r="A758" t="s">
        <v>7620</v>
      </c>
      <c r="B758" t="s">
        <v>6472</v>
      </c>
      <c r="C758" t="s">
        <v>634</v>
      </c>
      <c r="D758" t="s">
        <v>650</v>
      </c>
      <c r="E758" s="28">
        <v>45838.077789351853</v>
      </c>
      <c r="F758" t="s">
        <v>656</v>
      </c>
      <c r="G758" s="28">
        <v>45837.077789351853</v>
      </c>
    </row>
    <row r="759" spans="1:7" x14ac:dyDescent="0.25">
      <c r="A759" t="s">
        <v>7621</v>
      </c>
      <c r="B759" t="s">
        <v>6476</v>
      </c>
      <c r="C759" t="s">
        <v>634</v>
      </c>
      <c r="D759" t="s">
        <v>650</v>
      </c>
      <c r="E759" s="28">
        <v>45838.078020833331</v>
      </c>
      <c r="F759" t="s">
        <v>656</v>
      </c>
      <c r="G759" s="28">
        <v>45837.078020833331</v>
      </c>
    </row>
    <row r="760" spans="1:7" x14ac:dyDescent="0.25">
      <c r="A760" t="s">
        <v>7622</v>
      </c>
      <c r="B760" t="s">
        <v>6478</v>
      </c>
      <c r="C760" t="s">
        <v>634</v>
      </c>
      <c r="D760" t="s">
        <v>650</v>
      </c>
      <c r="E760" s="28">
        <v>45838.078229166669</v>
      </c>
      <c r="F760" t="s">
        <v>656</v>
      </c>
      <c r="G760" s="28">
        <v>45837.078229166669</v>
      </c>
    </row>
    <row r="761" spans="1:7" x14ac:dyDescent="0.25">
      <c r="A761" t="s">
        <v>7623</v>
      </c>
      <c r="B761" t="s">
        <v>6470</v>
      </c>
      <c r="C761" t="s">
        <v>634</v>
      </c>
      <c r="D761" t="s">
        <v>650</v>
      </c>
      <c r="E761" s="28">
        <v>45838.07953703704</v>
      </c>
      <c r="F761" t="s">
        <v>656</v>
      </c>
      <c r="G761" s="28">
        <v>45837.07953703704</v>
      </c>
    </row>
    <row r="762" spans="1:7" x14ac:dyDescent="0.25">
      <c r="A762" t="s">
        <v>7624</v>
      </c>
      <c r="B762" t="s">
        <v>6474</v>
      </c>
      <c r="C762" t="s">
        <v>634</v>
      </c>
      <c r="D762" t="s">
        <v>650</v>
      </c>
      <c r="E762" s="28">
        <v>45838.079594907409</v>
      </c>
      <c r="F762" t="s">
        <v>656</v>
      </c>
      <c r="G762" s="28">
        <v>45837.079594907409</v>
      </c>
    </row>
    <row r="763" spans="1:7" x14ac:dyDescent="0.25">
      <c r="A763" t="s">
        <v>7628</v>
      </c>
      <c r="B763" t="s">
        <v>5542</v>
      </c>
      <c r="C763" t="s">
        <v>634</v>
      </c>
      <c r="D763" t="s">
        <v>646</v>
      </c>
      <c r="E763" s="28">
        <v>45838.098090277781</v>
      </c>
      <c r="F763" t="s">
        <v>632</v>
      </c>
      <c r="G763" s="28">
        <v>45837.098090277781</v>
      </c>
    </row>
    <row r="764" spans="1:7" x14ac:dyDescent="0.25">
      <c r="A764" t="s">
        <v>7630</v>
      </c>
      <c r="B764" t="s">
        <v>6383</v>
      </c>
      <c r="C764" t="s">
        <v>634</v>
      </c>
      <c r="D764" t="s">
        <v>635</v>
      </c>
      <c r="E764" s="28">
        <v>45838.130555555559</v>
      </c>
      <c r="F764" t="s">
        <v>656</v>
      </c>
      <c r="G764" s="28">
        <v>45837.130555555559</v>
      </c>
    </row>
    <row r="765" spans="1:7" x14ac:dyDescent="0.25">
      <c r="A765" t="s">
        <v>7632</v>
      </c>
      <c r="B765" t="s">
        <v>5514</v>
      </c>
      <c r="C765" t="s">
        <v>634</v>
      </c>
      <c r="D765" t="s">
        <v>646</v>
      </c>
      <c r="E765" s="28">
        <v>45838.240393518521</v>
      </c>
      <c r="F765" t="s">
        <v>632</v>
      </c>
      <c r="G765" s="28">
        <v>45837.240393518521</v>
      </c>
    </row>
    <row r="766" spans="1:7" x14ac:dyDescent="0.25">
      <c r="A766" t="s">
        <v>7633</v>
      </c>
      <c r="B766" t="s">
        <v>5516</v>
      </c>
      <c r="C766" t="s">
        <v>634</v>
      </c>
      <c r="D766" t="s">
        <v>646</v>
      </c>
      <c r="E766" s="28">
        <v>45838.240520833337</v>
      </c>
      <c r="F766" t="s">
        <v>632</v>
      </c>
      <c r="G766" s="28">
        <v>45837.240520833337</v>
      </c>
    </row>
    <row r="767" spans="1:7" x14ac:dyDescent="0.25">
      <c r="A767" t="s">
        <v>7634</v>
      </c>
      <c r="B767" t="s">
        <v>5522</v>
      </c>
      <c r="C767" t="s">
        <v>634</v>
      </c>
      <c r="D767" t="s">
        <v>646</v>
      </c>
      <c r="E767" s="28">
        <v>45838.240717592591</v>
      </c>
      <c r="F767" t="s">
        <v>632</v>
      </c>
      <c r="G767" s="28">
        <v>45837.240717592591</v>
      </c>
    </row>
    <row r="768" spans="1:7" x14ac:dyDescent="0.25">
      <c r="A768" t="s">
        <v>7635</v>
      </c>
      <c r="B768" t="s">
        <v>5526</v>
      </c>
      <c r="C768" t="s">
        <v>634</v>
      </c>
      <c r="D768" t="s">
        <v>646</v>
      </c>
      <c r="E768" s="28">
        <v>45838.240925925929</v>
      </c>
      <c r="F768" t="s">
        <v>632</v>
      </c>
      <c r="G768" s="28">
        <v>45837.240925925929</v>
      </c>
    </row>
    <row r="769" spans="1:7" x14ac:dyDescent="0.25">
      <c r="A769" t="s">
        <v>7646</v>
      </c>
      <c r="B769" t="s">
        <v>6505</v>
      </c>
      <c r="C769" t="s">
        <v>634</v>
      </c>
      <c r="D769" t="s">
        <v>635</v>
      </c>
      <c r="E769" s="28">
        <v>45838.304780092592</v>
      </c>
      <c r="F769" t="s">
        <v>636</v>
      </c>
      <c r="G769" s="28">
        <v>45838.304780092592</v>
      </c>
    </row>
    <row r="770" spans="1:7" x14ac:dyDescent="0.25">
      <c r="A770" t="s">
        <v>7647</v>
      </c>
      <c r="B770" t="s">
        <v>6492</v>
      </c>
      <c r="C770" t="s">
        <v>634</v>
      </c>
      <c r="D770" t="s">
        <v>635</v>
      </c>
      <c r="E770" s="28">
        <v>45838.304791666669</v>
      </c>
      <c r="F770" t="s">
        <v>636</v>
      </c>
      <c r="G770" s="28">
        <v>45838.304791666669</v>
      </c>
    </row>
    <row r="771" spans="1:7" x14ac:dyDescent="0.25">
      <c r="A771" t="s">
        <v>7648</v>
      </c>
      <c r="B771" t="s">
        <v>2947</v>
      </c>
      <c r="C771" t="s">
        <v>630</v>
      </c>
      <c r="D771" t="s">
        <v>631</v>
      </c>
      <c r="E771" s="28">
        <v>45838.31527777778</v>
      </c>
      <c r="F771" t="s">
        <v>636</v>
      </c>
      <c r="G771" s="28">
        <v>45838.31527777778</v>
      </c>
    </row>
    <row r="772" spans="1:7" x14ac:dyDescent="0.25">
      <c r="A772" t="s">
        <v>7649</v>
      </c>
      <c r="B772" t="s">
        <v>4739</v>
      </c>
      <c r="C772" t="s">
        <v>630</v>
      </c>
      <c r="D772" t="s">
        <v>631</v>
      </c>
      <c r="E772" s="28">
        <v>45838.315324074072</v>
      </c>
      <c r="F772" t="s">
        <v>636</v>
      </c>
      <c r="G772" s="28">
        <v>45838.315324074072</v>
      </c>
    </row>
    <row r="773" spans="1:7" x14ac:dyDescent="0.25">
      <c r="A773" t="s">
        <v>7650</v>
      </c>
      <c r="B773" t="s">
        <v>4532</v>
      </c>
      <c r="C773" t="s">
        <v>630</v>
      </c>
      <c r="D773" t="s">
        <v>631</v>
      </c>
      <c r="E773" s="28">
        <v>45838.315381944441</v>
      </c>
      <c r="F773" t="s">
        <v>636</v>
      </c>
      <c r="G773" s="28">
        <v>45838.315381944441</v>
      </c>
    </row>
    <row r="774" spans="1:7" x14ac:dyDescent="0.25">
      <c r="A774" t="s">
        <v>7651</v>
      </c>
      <c r="B774" t="s">
        <v>5755</v>
      </c>
      <c r="C774" t="s">
        <v>630</v>
      </c>
      <c r="D774" t="s">
        <v>631</v>
      </c>
      <c r="E774" s="28">
        <v>45838.321087962962</v>
      </c>
      <c r="F774" t="s">
        <v>636</v>
      </c>
      <c r="G774" s="28">
        <v>45838.321087962962</v>
      </c>
    </row>
    <row r="775" spans="1:7" x14ac:dyDescent="0.25">
      <c r="A775" t="s">
        <v>7653</v>
      </c>
      <c r="B775" t="s">
        <v>3204</v>
      </c>
      <c r="C775" t="s">
        <v>652</v>
      </c>
      <c r="D775" t="s">
        <v>653</v>
      </c>
      <c r="E775" s="28">
        <v>45838.336342592593</v>
      </c>
      <c r="F775" t="s">
        <v>636</v>
      </c>
      <c r="G775" s="28">
        <v>45838.336342592593</v>
      </c>
    </row>
    <row r="776" spans="1:7" x14ac:dyDescent="0.25">
      <c r="A776" t="s">
        <v>7657</v>
      </c>
      <c r="B776" t="s">
        <v>4789</v>
      </c>
      <c r="C776" t="s">
        <v>639</v>
      </c>
      <c r="D776" t="s">
        <v>640</v>
      </c>
      <c r="E776" s="28">
        <v>45838.339687500003</v>
      </c>
      <c r="F776" t="s">
        <v>636</v>
      </c>
      <c r="G776" s="28">
        <v>45838.339687500003</v>
      </c>
    </row>
    <row r="777" spans="1:7" x14ac:dyDescent="0.25">
      <c r="A777" t="s">
        <v>7658</v>
      </c>
      <c r="B777" t="s">
        <v>4796</v>
      </c>
      <c r="C777" t="s">
        <v>639</v>
      </c>
      <c r="D777" t="s">
        <v>640</v>
      </c>
      <c r="E777" s="28">
        <v>45838.339768518519</v>
      </c>
      <c r="F777" t="s">
        <v>636</v>
      </c>
      <c r="G777" s="28">
        <v>45838.339768518519</v>
      </c>
    </row>
    <row r="778" spans="1:7" x14ac:dyDescent="0.25">
      <c r="A778" t="s">
        <v>7659</v>
      </c>
      <c r="B778" t="s">
        <v>4798</v>
      </c>
      <c r="C778" t="s">
        <v>639</v>
      </c>
      <c r="D778" t="s">
        <v>640</v>
      </c>
      <c r="E778" s="28">
        <v>45838.339826388888</v>
      </c>
      <c r="F778" t="s">
        <v>636</v>
      </c>
      <c r="G778" s="28">
        <v>45838.339826388888</v>
      </c>
    </row>
    <row r="779" spans="1:7" x14ac:dyDescent="0.25">
      <c r="A779" t="s">
        <v>7662</v>
      </c>
      <c r="B779" t="s">
        <v>5538</v>
      </c>
      <c r="C779" t="s">
        <v>634</v>
      </c>
      <c r="D779" t="s">
        <v>646</v>
      </c>
      <c r="E779" s="28">
        <v>45838.34447916667</v>
      </c>
      <c r="F779" t="s">
        <v>636</v>
      </c>
      <c r="G779" s="28">
        <v>45838.34447916667</v>
      </c>
    </row>
    <row r="780" spans="1:7" x14ac:dyDescent="0.25">
      <c r="A780" t="s">
        <v>7663</v>
      </c>
      <c r="B780" t="s">
        <v>5509</v>
      </c>
      <c r="C780" t="s">
        <v>634</v>
      </c>
      <c r="D780" t="s">
        <v>646</v>
      </c>
      <c r="E780" s="28">
        <v>45838.344502314816</v>
      </c>
      <c r="F780" t="s">
        <v>636</v>
      </c>
      <c r="G780" s="28">
        <v>45838.344502314816</v>
      </c>
    </row>
    <row r="781" spans="1:7" x14ac:dyDescent="0.25">
      <c r="A781" t="s">
        <v>7664</v>
      </c>
      <c r="B781" t="s">
        <v>5427</v>
      </c>
      <c r="C781" t="s">
        <v>634</v>
      </c>
      <c r="D781" t="s">
        <v>646</v>
      </c>
      <c r="E781" s="28">
        <v>45838.345185185186</v>
      </c>
      <c r="F781" t="s">
        <v>636</v>
      </c>
      <c r="G781" s="28">
        <v>45838.345185185186</v>
      </c>
    </row>
    <row r="782" spans="1:7" x14ac:dyDescent="0.25">
      <c r="A782" t="s">
        <v>7665</v>
      </c>
      <c r="B782" t="s">
        <v>5481</v>
      </c>
      <c r="C782" t="s">
        <v>634</v>
      </c>
      <c r="D782" t="s">
        <v>646</v>
      </c>
      <c r="E782" s="28">
        <v>45838.345289351855</v>
      </c>
      <c r="F782" t="s">
        <v>636</v>
      </c>
      <c r="G782" s="28">
        <v>45838.345289351855</v>
      </c>
    </row>
    <row r="783" spans="1:7" x14ac:dyDescent="0.25">
      <c r="A783" t="s">
        <v>7666</v>
      </c>
      <c r="B783" t="s">
        <v>5594</v>
      </c>
      <c r="C783" t="s">
        <v>634</v>
      </c>
      <c r="D783" t="s">
        <v>646</v>
      </c>
      <c r="E783" s="28">
        <v>45838.346400462964</v>
      </c>
      <c r="F783" t="s">
        <v>636</v>
      </c>
      <c r="G783" s="28">
        <v>45838.346400462964</v>
      </c>
    </row>
    <row r="784" spans="1:7" x14ac:dyDescent="0.25">
      <c r="A784" t="s">
        <v>7668</v>
      </c>
      <c r="B784" t="s">
        <v>5599</v>
      </c>
      <c r="C784" t="s">
        <v>634</v>
      </c>
      <c r="D784" t="s">
        <v>646</v>
      </c>
      <c r="E784" s="28">
        <v>45838.347256944442</v>
      </c>
      <c r="F784" t="s">
        <v>636</v>
      </c>
      <c r="G784" s="28">
        <v>45838.347256944442</v>
      </c>
    </row>
    <row r="785" spans="1:7" x14ac:dyDescent="0.25">
      <c r="A785" t="s">
        <v>7669</v>
      </c>
      <c r="B785" t="s">
        <v>6490</v>
      </c>
      <c r="C785" t="s">
        <v>634</v>
      </c>
      <c r="D785" t="s">
        <v>635</v>
      </c>
      <c r="E785" s="28">
        <v>45838.349675925929</v>
      </c>
      <c r="F785" t="s">
        <v>636</v>
      </c>
      <c r="G785" s="28">
        <v>45838.349675925929</v>
      </c>
    </row>
    <row r="786" spans="1:7" x14ac:dyDescent="0.25">
      <c r="A786" t="s">
        <v>7676</v>
      </c>
      <c r="B786" t="s">
        <v>3545</v>
      </c>
      <c r="C786" t="s">
        <v>630</v>
      </c>
      <c r="D786" t="s">
        <v>631</v>
      </c>
      <c r="E786" s="28">
        <v>45838.356458333335</v>
      </c>
      <c r="F786" t="s">
        <v>636</v>
      </c>
      <c r="G786" s="28">
        <v>45838.356458333335</v>
      </c>
    </row>
    <row r="787" spans="1:7" x14ac:dyDescent="0.25">
      <c r="A787" t="s">
        <v>7678</v>
      </c>
      <c r="B787" t="s">
        <v>3560</v>
      </c>
      <c r="C787" t="s">
        <v>630</v>
      </c>
      <c r="D787" t="s">
        <v>631</v>
      </c>
      <c r="E787" s="28">
        <v>45838.356840277775</v>
      </c>
      <c r="F787" t="s">
        <v>636</v>
      </c>
      <c r="G787" s="28">
        <v>45838.356840277775</v>
      </c>
    </row>
    <row r="788" spans="1:7" x14ac:dyDescent="0.25">
      <c r="A788" t="s">
        <v>7683</v>
      </c>
      <c r="B788" t="s">
        <v>6494</v>
      </c>
      <c r="C788" t="s">
        <v>634</v>
      </c>
      <c r="D788" t="s">
        <v>650</v>
      </c>
      <c r="E788" s="28">
        <v>45838.367025462961</v>
      </c>
      <c r="F788" t="s">
        <v>636</v>
      </c>
      <c r="G788" s="28">
        <v>45838.367025462961</v>
      </c>
    </row>
    <row r="789" spans="1:7" x14ac:dyDescent="0.25">
      <c r="A789" t="s">
        <v>7684</v>
      </c>
      <c r="B789" t="s">
        <v>3531</v>
      </c>
      <c r="C789" t="s">
        <v>630</v>
      </c>
      <c r="D789" t="s">
        <v>631</v>
      </c>
      <c r="E789" s="28">
        <v>45838.370347222219</v>
      </c>
      <c r="F789" t="s">
        <v>636</v>
      </c>
      <c r="G789" s="28">
        <v>45838.370347222219</v>
      </c>
    </row>
    <row r="790" spans="1:7" x14ac:dyDescent="0.25">
      <c r="A790" t="s">
        <v>7686</v>
      </c>
      <c r="B790" t="s">
        <v>5374</v>
      </c>
      <c r="C790" t="s">
        <v>642</v>
      </c>
      <c r="D790" t="s">
        <v>651</v>
      </c>
      <c r="E790" s="28">
        <v>45838.379166666666</v>
      </c>
      <c r="F790" t="s">
        <v>636</v>
      </c>
      <c r="G790" s="28">
        <v>45838.379166666666</v>
      </c>
    </row>
    <row r="791" spans="1:7" x14ac:dyDescent="0.25">
      <c r="A791" t="s">
        <v>7689</v>
      </c>
      <c r="B791" t="s">
        <v>4726</v>
      </c>
      <c r="C791" t="s">
        <v>639</v>
      </c>
      <c r="D791" t="s">
        <v>657</v>
      </c>
      <c r="E791" s="28">
        <v>45838.386261574073</v>
      </c>
      <c r="F791" t="s">
        <v>636</v>
      </c>
      <c r="G791" s="28">
        <v>45838.386261574073</v>
      </c>
    </row>
    <row r="792" spans="1:7" x14ac:dyDescent="0.25">
      <c r="A792" t="s">
        <v>7690</v>
      </c>
      <c r="B792" t="s">
        <v>4724</v>
      </c>
      <c r="C792" t="s">
        <v>639</v>
      </c>
      <c r="D792" t="s">
        <v>657</v>
      </c>
      <c r="E792" s="28">
        <v>45838.386365740742</v>
      </c>
      <c r="F792" t="s">
        <v>636</v>
      </c>
      <c r="G792" s="28">
        <v>45838.386365740742</v>
      </c>
    </row>
    <row r="793" spans="1:7" x14ac:dyDescent="0.25">
      <c r="A793" t="s">
        <v>7693</v>
      </c>
      <c r="B793" t="s">
        <v>4433</v>
      </c>
      <c r="C793" t="s">
        <v>630</v>
      </c>
      <c r="D793" t="s">
        <v>631</v>
      </c>
      <c r="E793" s="28">
        <v>45838.395532407405</v>
      </c>
      <c r="F793" t="s">
        <v>636</v>
      </c>
      <c r="G793" s="28">
        <v>45838.395532407405</v>
      </c>
    </row>
    <row r="794" spans="1:7" x14ac:dyDescent="0.25">
      <c r="A794" t="s">
        <v>7705</v>
      </c>
      <c r="B794" t="s">
        <v>6679</v>
      </c>
      <c r="C794" t="s">
        <v>634</v>
      </c>
      <c r="D794" t="s">
        <v>646</v>
      </c>
      <c r="E794" s="28">
        <v>45838.407627314817</v>
      </c>
      <c r="F794" t="s">
        <v>636</v>
      </c>
      <c r="G794" s="28">
        <v>45838.407627314817</v>
      </c>
    </row>
    <row r="795" spans="1:7" x14ac:dyDescent="0.25">
      <c r="A795" t="s">
        <v>7706</v>
      </c>
      <c r="B795" t="s">
        <v>6411</v>
      </c>
      <c r="C795" t="s">
        <v>634</v>
      </c>
      <c r="D795" t="s">
        <v>635</v>
      </c>
      <c r="E795" s="28">
        <v>45838.410138888888</v>
      </c>
      <c r="F795" t="s">
        <v>636</v>
      </c>
      <c r="G795" s="28">
        <v>45838.410138888888</v>
      </c>
    </row>
    <row r="796" spans="1:7" x14ac:dyDescent="0.25">
      <c r="A796" t="s">
        <v>7902</v>
      </c>
      <c r="B796" t="s">
        <v>2982</v>
      </c>
      <c r="C796" t="s">
        <v>630</v>
      </c>
      <c r="D796" t="s">
        <v>631</v>
      </c>
      <c r="E796" s="28">
        <v>45838.413912037038</v>
      </c>
      <c r="F796" t="s">
        <v>636</v>
      </c>
      <c r="G796" s="28">
        <v>45838.413912037038</v>
      </c>
    </row>
    <row r="797" spans="1:7" x14ac:dyDescent="0.25">
      <c r="A797" t="s">
        <v>7904</v>
      </c>
      <c r="B797" t="s">
        <v>3581</v>
      </c>
      <c r="C797" t="s">
        <v>639</v>
      </c>
      <c r="D797" t="s">
        <v>640</v>
      </c>
      <c r="E797" s="28">
        <v>45838.423171296294</v>
      </c>
      <c r="F797" t="s">
        <v>636</v>
      </c>
      <c r="G797" s="28">
        <v>45838.423171296294</v>
      </c>
    </row>
    <row r="798" spans="1:7" x14ac:dyDescent="0.25">
      <c r="A798" t="s">
        <v>7905</v>
      </c>
      <c r="B798" t="s">
        <v>1936</v>
      </c>
      <c r="C798" t="s">
        <v>634</v>
      </c>
      <c r="D798" t="s">
        <v>649</v>
      </c>
      <c r="E798" s="28">
        <v>45838.42355324074</v>
      </c>
      <c r="F798" t="s">
        <v>636</v>
      </c>
      <c r="G798" s="28">
        <v>45838.42355324074</v>
      </c>
    </row>
    <row r="799" spans="1:7" x14ac:dyDescent="0.25">
      <c r="A799" t="s">
        <v>7906</v>
      </c>
      <c r="B799" t="s">
        <v>5818</v>
      </c>
      <c r="C799" t="s">
        <v>639</v>
      </c>
      <c r="D799" t="s">
        <v>651</v>
      </c>
      <c r="E799" s="28">
        <v>45838.433599537035</v>
      </c>
      <c r="F799" t="s">
        <v>636</v>
      </c>
      <c r="G799" s="28">
        <v>45838.433599537035</v>
      </c>
    </row>
    <row r="800" spans="1:7" x14ac:dyDescent="0.25">
      <c r="A800" t="s">
        <v>7907</v>
      </c>
      <c r="B800" t="s">
        <v>5804</v>
      </c>
      <c r="C800" t="s">
        <v>639</v>
      </c>
      <c r="D800" t="s">
        <v>651</v>
      </c>
      <c r="E800" s="28">
        <v>45838.433622685188</v>
      </c>
      <c r="F800" t="s">
        <v>636</v>
      </c>
      <c r="G800" s="28">
        <v>45838.433622685188</v>
      </c>
    </row>
    <row r="801" spans="1:7" x14ac:dyDescent="0.25">
      <c r="A801" t="s">
        <v>7908</v>
      </c>
      <c r="B801" t="s">
        <v>5794</v>
      </c>
      <c r="C801" t="s">
        <v>639</v>
      </c>
      <c r="D801" t="s">
        <v>651</v>
      </c>
      <c r="E801" s="28">
        <v>45838.433680555558</v>
      </c>
      <c r="F801" t="s">
        <v>636</v>
      </c>
      <c r="G801" s="28">
        <v>45838.433680555558</v>
      </c>
    </row>
    <row r="802" spans="1:7" x14ac:dyDescent="0.25">
      <c r="A802" t="s">
        <v>7909</v>
      </c>
      <c r="B802" t="s">
        <v>5788</v>
      </c>
      <c r="C802" t="s">
        <v>639</v>
      </c>
      <c r="D802" t="s">
        <v>651</v>
      </c>
      <c r="E802" s="28">
        <v>45838.433761574073</v>
      </c>
      <c r="F802" t="s">
        <v>636</v>
      </c>
      <c r="G802" s="28">
        <v>45838.433761574073</v>
      </c>
    </row>
    <row r="803" spans="1:7" x14ac:dyDescent="0.25">
      <c r="A803" t="s">
        <v>7912</v>
      </c>
      <c r="B803" t="s">
        <v>6583</v>
      </c>
      <c r="C803" t="s">
        <v>634</v>
      </c>
      <c r="D803" t="s">
        <v>650</v>
      </c>
      <c r="E803" s="28">
        <v>45838.440196759257</v>
      </c>
      <c r="F803" t="s">
        <v>636</v>
      </c>
      <c r="G803" s="28">
        <v>45838.440196759257</v>
      </c>
    </row>
    <row r="804" spans="1:7" x14ac:dyDescent="0.25">
      <c r="A804" t="s">
        <v>7913</v>
      </c>
      <c r="B804" t="s">
        <v>2426</v>
      </c>
      <c r="C804" t="s">
        <v>630</v>
      </c>
      <c r="D804" t="s">
        <v>631</v>
      </c>
      <c r="E804" s="28">
        <v>45838.441168981481</v>
      </c>
      <c r="F804" t="s">
        <v>636</v>
      </c>
      <c r="G804" s="28">
        <v>45838.441168981481</v>
      </c>
    </row>
    <row r="805" spans="1:7" x14ac:dyDescent="0.25">
      <c r="A805" t="s">
        <v>7918</v>
      </c>
      <c r="B805" t="s">
        <v>5536</v>
      </c>
      <c r="C805" t="s">
        <v>639</v>
      </c>
      <c r="D805" t="s">
        <v>648</v>
      </c>
      <c r="E805" s="28">
        <v>45838.449143518519</v>
      </c>
      <c r="F805" t="s">
        <v>636</v>
      </c>
      <c r="G805" s="28">
        <v>45838.449143518519</v>
      </c>
    </row>
    <row r="806" spans="1:7" x14ac:dyDescent="0.25">
      <c r="A806" t="s">
        <v>7921</v>
      </c>
      <c r="B806" t="s">
        <v>5536</v>
      </c>
      <c r="C806" t="s">
        <v>642</v>
      </c>
      <c r="D806" t="s">
        <v>648</v>
      </c>
      <c r="E806" s="28">
        <v>45838.449733796297</v>
      </c>
      <c r="F806" t="s">
        <v>636</v>
      </c>
      <c r="G806" s="28">
        <v>45838.449733796297</v>
      </c>
    </row>
    <row r="807" spans="1:7" x14ac:dyDescent="0.25">
      <c r="A807" t="s">
        <v>7924</v>
      </c>
      <c r="B807" t="s">
        <v>6533</v>
      </c>
      <c r="C807" t="s">
        <v>634</v>
      </c>
      <c r="D807" t="s">
        <v>646</v>
      </c>
      <c r="E807" s="28">
        <v>45838.454305555555</v>
      </c>
      <c r="F807" t="s">
        <v>636</v>
      </c>
      <c r="G807" s="28">
        <v>45838.454305555555</v>
      </c>
    </row>
    <row r="808" spans="1:7" x14ac:dyDescent="0.25">
      <c r="A808" t="s">
        <v>7926</v>
      </c>
      <c r="B808" t="s">
        <v>6511</v>
      </c>
      <c r="C808" t="s">
        <v>634</v>
      </c>
      <c r="D808" t="s">
        <v>646</v>
      </c>
      <c r="E808" s="28">
        <v>45838.454386574071</v>
      </c>
      <c r="F808" t="s">
        <v>636</v>
      </c>
      <c r="G808" s="28">
        <v>45838.454386574071</v>
      </c>
    </row>
    <row r="809" spans="1:7" x14ac:dyDescent="0.25">
      <c r="A809" t="s">
        <v>7928</v>
      </c>
      <c r="B809" t="s">
        <v>6569</v>
      </c>
      <c r="C809" t="s">
        <v>639</v>
      </c>
      <c r="D809" t="s">
        <v>655</v>
      </c>
      <c r="E809" s="28">
        <v>45838.479861111111</v>
      </c>
      <c r="F809" t="s">
        <v>636</v>
      </c>
      <c r="G809" s="28">
        <v>45838.479861111111</v>
      </c>
    </row>
    <row r="810" spans="1:7" x14ac:dyDescent="0.25">
      <c r="A810" t="s">
        <v>7929</v>
      </c>
      <c r="B810" t="s">
        <v>6571</v>
      </c>
      <c r="C810" t="s">
        <v>639</v>
      </c>
      <c r="D810" t="s">
        <v>655</v>
      </c>
      <c r="E810" s="28">
        <v>45838.479930555557</v>
      </c>
      <c r="F810" t="s">
        <v>636</v>
      </c>
      <c r="G810" s="28">
        <v>45838.479930555557</v>
      </c>
    </row>
    <row r="811" spans="1:7" x14ac:dyDescent="0.25">
      <c r="A811" t="s">
        <v>7930</v>
      </c>
      <c r="B811" t="s">
        <v>6573</v>
      </c>
      <c r="C811" t="s">
        <v>639</v>
      </c>
      <c r="D811" t="s">
        <v>655</v>
      </c>
      <c r="E811" s="28">
        <v>45838.47997685185</v>
      </c>
      <c r="F811" t="s">
        <v>636</v>
      </c>
      <c r="G811" s="28">
        <v>45838.47997685185</v>
      </c>
    </row>
    <row r="812" spans="1:7" x14ac:dyDescent="0.25">
      <c r="A812" t="s">
        <v>7935</v>
      </c>
      <c r="B812" t="s">
        <v>6372</v>
      </c>
      <c r="C812" t="s">
        <v>639</v>
      </c>
      <c r="D812" t="s">
        <v>655</v>
      </c>
      <c r="E812" s="28">
        <v>45838.48033564815</v>
      </c>
      <c r="F812" t="s">
        <v>636</v>
      </c>
      <c r="G812" s="28">
        <v>45838.48033564815</v>
      </c>
    </row>
    <row r="813" spans="1:7" x14ac:dyDescent="0.25">
      <c r="A813" t="s">
        <v>7937</v>
      </c>
      <c r="B813" t="s">
        <v>6569</v>
      </c>
      <c r="C813" t="s">
        <v>642</v>
      </c>
      <c r="D813" t="s">
        <v>655</v>
      </c>
      <c r="E813" s="28">
        <v>45838.480949074074</v>
      </c>
      <c r="F813" t="s">
        <v>636</v>
      </c>
      <c r="G813" s="28">
        <v>45838.480949074074</v>
      </c>
    </row>
    <row r="814" spans="1:7" x14ac:dyDescent="0.25">
      <c r="A814" t="s">
        <v>7938</v>
      </c>
      <c r="B814" t="s">
        <v>6571</v>
      </c>
      <c r="C814" t="s">
        <v>642</v>
      </c>
      <c r="D814" t="s">
        <v>655</v>
      </c>
      <c r="E814" s="28">
        <v>45838.481030092589</v>
      </c>
      <c r="F814" t="s">
        <v>636</v>
      </c>
      <c r="G814" s="28">
        <v>45838.481030092589</v>
      </c>
    </row>
    <row r="815" spans="1:7" x14ac:dyDescent="0.25">
      <c r="A815" t="s">
        <v>7939</v>
      </c>
      <c r="B815" t="s">
        <v>6573</v>
      </c>
      <c r="C815" t="s">
        <v>642</v>
      </c>
      <c r="D815" t="s">
        <v>655</v>
      </c>
      <c r="E815" s="28">
        <v>45838.481087962966</v>
      </c>
      <c r="F815" t="s">
        <v>636</v>
      </c>
      <c r="G815" s="28">
        <v>45838.481087962966</v>
      </c>
    </row>
    <row r="816" spans="1:7" x14ac:dyDescent="0.25">
      <c r="A816" t="s">
        <v>7944</v>
      </c>
      <c r="B816" t="s">
        <v>6372</v>
      </c>
      <c r="C816" t="s">
        <v>642</v>
      </c>
      <c r="D816" t="s">
        <v>655</v>
      </c>
      <c r="E816" s="28">
        <v>45838.481458333335</v>
      </c>
      <c r="F816" t="s">
        <v>636</v>
      </c>
      <c r="G816" s="28">
        <v>45838.481458333335</v>
      </c>
    </row>
    <row r="817" spans="1:7" x14ac:dyDescent="0.25">
      <c r="A817" t="s">
        <v>7945</v>
      </c>
      <c r="B817" t="s">
        <v>2956</v>
      </c>
      <c r="C817" t="s">
        <v>652</v>
      </c>
      <c r="D817" t="s">
        <v>653</v>
      </c>
      <c r="E817" s="28">
        <v>45838.485393518517</v>
      </c>
      <c r="F817" t="s">
        <v>636</v>
      </c>
      <c r="G817" s="28">
        <v>45838.485393518517</v>
      </c>
    </row>
    <row r="818" spans="1:7" x14ac:dyDescent="0.25">
      <c r="A818" t="s">
        <v>7949</v>
      </c>
      <c r="B818" t="s">
        <v>6677</v>
      </c>
      <c r="C818" t="s">
        <v>634</v>
      </c>
      <c r="D818" t="s">
        <v>649</v>
      </c>
      <c r="E818" s="28">
        <v>45838.510335648149</v>
      </c>
      <c r="F818" t="s">
        <v>636</v>
      </c>
      <c r="G818" s="28">
        <v>45838.510335648149</v>
      </c>
    </row>
    <row r="819" spans="1:7" x14ac:dyDescent="0.25">
      <c r="A819" t="s">
        <v>7950</v>
      </c>
      <c r="B819" t="s">
        <v>6675</v>
      </c>
      <c r="C819" t="s">
        <v>634</v>
      </c>
      <c r="D819" t="s">
        <v>649</v>
      </c>
      <c r="E819" s="28">
        <v>45838.510451388887</v>
      </c>
      <c r="F819" t="s">
        <v>636</v>
      </c>
      <c r="G819" s="28">
        <v>45838.510451388887</v>
      </c>
    </row>
    <row r="820" spans="1:7" x14ac:dyDescent="0.25">
      <c r="A820" t="s">
        <v>7951</v>
      </c>
      <c r="B820" t="s">
        <v>4777</v>
      </c>
      <c r="C820" t="s">
        <v>634</v>
      </c>
      <c r="D820" t="s">
        <v>649</v>
      </c>
      <c r="E820" s="28">
        <v>45838.516643518517</v>
      </c>
      <c r="F820" t="s">
        <v>636</v>
      </c>
      <c r="G820" s="28">
        <v>45838.516643518517</v>
      </c>
    </row>
    <row r="821" spans="1:7" x14ac:dyDescent="0.25">
      <c r="A821" t="s">
        <v>7952</v>
      </c>
      <c r="B821" t="s">
        <v>4787</v>
      </c>
      <c r="C821" t="s">
        <v>634</v>
      </c>
      <c r="D821" t="s">
        <v>649</v>
      </c>
      <c r="E821" s="28">
        <v>45838.517048611109</v>
      </c>
      <c r="F821" t="s">
        <v>636</v>
      </c>
      <c r="G821" s="28">
        <v>45838.517048611109</v>
      </c>
    </row>
    <row r="822" spans="1:7" x14ac:dyDescent="0.25">
      <c r="A822" t="s">
        <v>7953</v>
      </c>
      <c r="B822" t="s">
        <v>4785</v>
      </c>
      <c r="C822" t="s">
        <v>634</v>
      </c>
      <c r="D822" t="s">
        <v>649</v>
      </c>
      <c r="E822" s="28">
        <v>45838.517106481479</v>
      </c>
      <c r="F822" t="s">
        <v>636</v>
      </c>
      <c r="G822" s="28">
        <v>45838.517106481479</v>
      </c>
    </row>
    <row r="823" spans="1:7" x14ac:dyDescent="0.25">
      <c r="A823" t="s">
        <v>7954</v>
      </c>
      <c r="B823" t="s">
        <v>4783</v>
      </c>
      <c r="C823" t="s">
        <v>634</v>
      </c>
      <c r="D823" t="s">
        <v>649</v>
      </c>
      <c r="E823" s="28">
        <v>45838.517199074071</v>
      </c>
      <c r="F823" t="s">
        <v>636</v>
      </c>
      <c r="G823" s="28">
        <v>45838.517199074071</v>
      </c>
    </row>
    <row r="824" spans="1:7" x14ac:dyDescent="0.25">
      <c r="A824" t="s">
        <v>7955</v>
      </c>
      <c r="B824" t="s">
        <v>4781</v>
      </c>
      <c r="C824" t="s">
        <v>634</v>
      </c>
      <c r="D824" t="s">
        <v>649</v>
      </c>
      <c r="E824" s="28">
        <v>45838.517268518517</v>
      </c>
      <c r="F824" t="s">
        <v>636</v>
      </c>
      <c r="G824" s="28">
        <v>45838.517268518517</v>
      </c>
    </row>
    <row r="825" spans="1:7" x14ac:dyDescent="0.25">
      <c r="A825" t="s">
        <v>7956</v>
      </c>
      <c r="B825" t="s">
        <v>4779</v>
      </c>
      <c r="C825" t="s">
        <v>634</v>
      </c>
      <c r="D825" t="s">
        <v>649</v>
      </c>
      <c r="E825" s="28">
        <v>45838.517314814817</v>
      </c>
      <c r="F825" t="s">
        <v>636</v>
      </c>
      <c r="G825" s="28">
        <v>45838.517314814817</v>
      </c>
    </row>
    <row r="826" spans="1:7" x14ac:dyDescent="0.25">
      <c r="A826" t="s">
        <v>7959</v>
      </c>
      <c r="B826" t="s">
        <v>6462</v>
      </c>
      <c r="C826" t="s">
        <v>639</v>
      </c>
      <c r="D826" t="s">
        <v>648</v>
      </c>
      <c r="E826" s="28">
        <v>45838.530266203707</v>
      </c>
      <c r="F826" t="s">
        <v>636</v>
      </c>
      <c r="G826" s="28">
        <v>45838.530266203707</v>
      </c>
    </row>
    <row r="827" spans="1:7" x14ac:dyDescent="0.25">
      <c r="A827" t="s">
        <v>7960</v>
      </c>
      <c r="B827" t="s">
        <v>5792</v>
      </c>
      <c r="C827" t="s">
        <v>639</v>
      </c>
      <c r="D827" t="s">
        <v>651</v>
      </c>
      <c r="E827" s="28">
        <v>45838.53496527778</v>
      </c>
      <c r="F827" t="s">
        <v>636</v>
      </c>
      <c r="G827" s="28">
        <v>45838.53496527778</v>
      </c>
    </row>
    <row r="828" spans="1:7" x14ac:dyDescent="0.25">
      <c r="A828" t="s">
        <v>7962</v>
      </c>
      <c r="B828" t="s">
        <v>5816</v>
      </c>
      <c r="C828" t="s">
        <v>639</v>
      </c>
      <c r="D828" t="s">
        <v>651</v>
      </c>
      <c r="E828" s="28">
        <v>45838.535138888888</v>
      </c>
      <c r="F828" t="s">
        <v>636</v>
      </c>
      <c r="G828" s="28">
        <v>45838.535138888888</v>
      </c>
    </row>
    <row r="829" spans="1:7" x14ac:dyDescent="0.25">
      <c r="A829" t="s">
        <v>7963</v>
      </c>
      <c r="B829" t="s">
        <v>5790</v>
      </c>
      <c r="C829" t="s">
        <v>639</v>
      </c>
      <c r="D829" t="s">
        <v>651</v>
      </c>
      <c r="E829" s="28">
        <v>45838.535208333335</v>
      </c>
      <c r="F829" t="s">
        <v>636</v>
      </c>
      <c r="G829" s="28">
        <v>45838.535208333335</v>
      </c>
    </row>
    <row r="830" spans="1:7" x14ac:dyDescent="0.25">
      <c r="A830" t="s">
        <v>7964</v>
      </c>
      <c r="B830" t="s">
        <v>5798</v>
      </c>
      <c r="C830" t="s">
        <v>639</v>
      </c>
      <c r="D830" t="s">
        <v>651</v>
      </c>
      <c r="E830" s="28">
        <v>45838.53533564815</v>
      </c>
      <c r="F830" t="s">
        <v>636</v>
      </c>
      <c r="G830" s="28">
        <v>45838.53533564815</v>
      </c>
    </row>
    <row r="831" spans="1:7" x14ac:dyDescent="0.25">
      <c r="A831" t="s">
        <v>7966</v>
      </c>
      <c r="B831" t="s">
        <v>2958</v>
      </c>
      <c r="C831" t="s">
        <v>630</v>
      </c>
      <c r="D831" t="s">
        <v>631</v>
      </c>
      <c r="E831" s="28">
        <v>45838.537766203706</v>
      </c>
      <c r="F831" t="s">
        <v>636</v>
      </c>
      <c r="G831" s="28">
        <v>45838.537766203706</v>
      </c>
    </row>
    <row r="832" spans="1:7" x14ac:dyDescent="0.25">
      <c r="A832" t="s">
        <v>7967</v>
      </c>
      <c r="B832" t="s">
        <v>2961</v>
      </c>
      <c r="C832" t="s">
        <v>630</v>
      </c>
      <c r="D832" t="s">
        <v>631</v>
      </c>
      <c r="E832" s="28">
        <v>45838.537847222222</v>
      </c>
      <c r="F832" t="s">
        <v>636</v>
      </c>
      <c r="G832" s="28">
        <v>45838.537847222222</v>
      </c>
    </row>
    <row r="833" spans="1:7" x14ac:dyDescent="0.25">
      <c r="A833" t="s">
        <v>7968</v>
      </c>
      <c r="B833" t="s">
        <v>3038</v>
      </c>
      <c r="C833" t="s">
        <v>630</v>
      </c>
      <c r="D833" t="s">
        <v>631</v>
      </c>
      <c r="E833" s="28">
        <v>45838.537893518522</v>
      </c>
      <c r="F833" t="s">
        <v>636</v>
      </c>
      <c r="G833" s="28">
        <v>45838.537893518522</v>
      </c>
    </row>
    <row r="834" spans="1:7" x14ac:dyDescent="0.25">
      <c r="A834" t="s">
        <v>7971</v>
      </c>
      <c r="B834" t="s">
        <v>3032</v>
      </c>
      <c r="C834" t="s">
        <v>630</v>
      </c>
      <c r="D834" t="s">
        <v>631</v>
      </c>
      <c r="E834" s="28">
        <v>45838.538055555553</v>
      </c>
      <c r="F834" t="s">
        <v>636</v>
      </c>
      <c r="G834" s="28">
        <v>45838.538055555553</v>
      </c>
    </row>
    <row r="835" spans="1:7" x14ac:dyDescent="0.25">
      <c r="A835" t="s">
        <v>7980</v>
      </c>
      <c r="B835" t="s">
        <v>2478</v>
      </c>
      <c r="C835" t="s">
        <v>634</v>
      </c>
      <c r="D835" t="s">
        <v>650</v>
      </c>
      <c r="E835" s="28">
        <v>45838.544664351852</v>
      </c>
      <c r="F835" t="s">
        <v>636</v>
      </c>
      <c r="G835" s="28">
        <v>45838.544664351852</v>
      </c>
    </row>
    <row r="836" spans="1:7" x14ac:dyDescent="0.25">
      <c r="A836" t="s">
        <v>7994</v>
      </c>
      <c r="B836" t="s">
        <v>5393</v>
      </c>
      <c r="C836" t="s">
        <v>639</v>
      </c>
      <c r="D836" t="s">
        <v>657</v>
      </c>
      <c r="E836" s="28">
        <v>45838.561481481483</v>
      </c>
      <c r="F836" t="s">
        <v>636</v>
      </c>
      <c r="G836" s="28">
        <v>45838.561481481483</v>
      </c>
    </row>
    <row r="837" spans="1:7" x14ac:dyDescent="0.25">
      <c r="A837" t="s">
        <v>7995</v>
      </c>
      <c r="B837" t="s">
        <v>5475</v>
      </c>
      <c r="C837" t="s">
        <v>639</v>
      </c>
      <c r="D837" t="s">
        <v>657</v>
      </c>
      <c r="E837" s="28">
        <v>45838.561712962961</v>
      </c>
      <c r="F837" t="s">
        <v>636</v>
      </c>
      <c r="G837" s="28">
        <v>45838.561712962961</v>
      </c>
    </row>
    <row r="838" spans="1:7" x14ac:dyDescent="0.25">
      <c r="A838" t="s">
        <v>7996</v>
      </c>
      <c r="B838" t="s">
        <v>5483</v>
      </c>
      <c r="C838" t="s">
        <v>639</v>
      </c>
      <c r="D838" t="s">
        <v>657</v>
      </c>
      <c r="E838" s="28">
        <v>45838.56177083333</v>
      </c>
      <c r="F838" t="s">
        <v>636</v>
      </c>
      <c r="G838" s="28">
        <v>45838.56177083333</v>
      </c>
    </row>
    <row r="839" spans="1:7" x14ac:dyDescent="0.25">
      <c r="A839" t="s">
        <v>7997</v>
      </c>
      <c r="B839" t="s">
        <v>5393</v>
      </c>
      <c r="C839" t="s">
        <v>642</v>
      </c>
      <c r="D839" t="s">
        <v>657</v>
      </c>
      <c r="E839" s="28">
        <v>45838.562800925924</v>
      </c>
      <c r="F839" t="s">
        <v>636</v>
      </c>
      <c r="G839" s="28">
        <v>45838.562800925924</v>
      </c>
    </row>
    <row r="840" spans="1:7" x14ac:dyDescent="0.25">
      <c r="A840" t="s">
        <v>7998</v>
      </c>
      <c r="B840" t="s">
        <v>5475</v>
      </c>
      <c r="C840" t="s">
        <v>642</v>
      </c>
      <c r="D840" t="s">
        <v>657</v>
      </c>
      <c r="E840" s="28">
        <v>45838.562962962962</v>
      </c>
      <c r="F840" t="s">
        <v>636</v>
      </c>
      <c r="G840" s="28">
        <v>45838.562962962962</v>
      </c>
    </row>
    <row r="841" spans="1:7" x14ac:dyDescent="0.25">
      <c r="A841" t="s">
        <v>7999</v>
      </c>
      <c r="B841" t="s">
        <v>5483</v>
      </c>
      <c r="C841" t="s">
        <v>642</v>
      </c>
      <c r="D841" t="s">
        <v>657</v>
      </c>
      <c r="E841" s="28">
        <v>45838.563125000001</v>
      </c>
      <c r="F841" t="s">
        <v>636</v>
      </c>
      <c r="G841" s="28">
        <v>45838.563125000001</v>
      </c>
    </row>
    <row r="842" spans="1:7" x14ac:dyDescent="0.25">
      <c r="A842" t="s">
        <v>8003</v>
      </c>
      <c r="B842" t="s">
        <v>1740</v>
      </c>
      <c r="C842" t="s">
        <v>637</v>
      </c>
      <c r="D842" t="s">
        <v>77</v>
      </c>
      <c r="E842" s="28">
        <v>45838.565324074072</v>
      </c>
      <c r="F842" t="s">
        <v>636</v>
      </c>
      <c r="G842" s="28">
        <v>45838.565324074072</v>
      </c>
    </row>
    <row r="843" spans="1:7" x14ac:dyDescent="0.25">
      <c r="A843" t="s">
        <v>8004</v>
      </c>
      <c r="B843" t="s">
        <v>1740</v>
      </c>
      <c r="C843" t="s">
        <v>644</v>
      </c>
      <c r="D843" t="s">
        <v>77</v>
      </c>
      <c r="E843" s="28">
        <v>45838.565972222219</v>
      </c>
      <c r="F843" t="s">
        <v>636</v>
      </c>
      <c r="G843" s="28">
        <v>45838.565972222219</v>
      </c>
    </row>
    <row r="844" spans="1:7" x14ac:dyDescent="0.25">
      <c r="A844" t="s">
        <v>8005</v>
      </c>
      <c r="B844" t="s">
        <v>6554</v>
      </c>
      <c r="C844" t="s">
        <v>639</v>
      </c>
      <c r="D844" t="s">
        <v>655</v>
      </c>
      <c r="E844" s="28">
        <v>45838.567881944444</v>
      </c>
      <c r="F844" t="s">
        <v>636</v>
      </c>
      <c r="G844" s="28">
        <v>45838.567881944444</v>
      </c>
    </row>
    <row r="845" spans="1:7" x14ac:dyDescent="0.25">
      <c r="A845" t="s">
        <v>8006</v>
      </c>
      <c r="B845" t="s">
        <v>6561</v>
      </c>
      <c r="C845" t="s">
        <v>639</v>
      </c>
      <c r="D845" t="s">
        <v>655</v>
      </c>
      <c r="E845" s="28">
        <v>45838.568055555559</v>
      </c>
      <c r="F845" t="s">
        <v>636</v>
      </c>
      <c r="G845" s="28">
        <v>45838.568055555559</v>
      </c>
    </row>
    <row r="846" spans="1:7" x14ac:dyDescent="0.25">
      <c r="A846" t="s">
        <v>8007</v>
      </c>
      <c r="B846" t="s">
        <v>6575</v>
      </c>
      <c r="C846" t="s">
        <v>639</v>
      </c>
      <c r="D846" t="s">
        <v>655</v>
      </c>
      <c r="E846" s="28">
        <v>45838.568136574075</v>
      </c>
      <c r="F846" t="s">
        <v>636</v>
      </c>
      <c r="G846" s="28">
        <v>45838.568136574075</v>
      </c>
    </row>
    <row r="847" spans="1:7" x14ac:dyDescent="0.25">
      <c r="A847" t="s">
        <v>8008</v>
      </c>
      <c r="B847" t="s">
        <v>6577</v>
      </c>
      <c r="C847" t="s">
        <v>639</v>
      </c>
      <c r="D847" t="s">
        <v>655</v>
      </c>
      <c r="E847" s="28">
        <v>45838.568229166667</v>
      </c>
      <c r="F847" t="s">
        <v>636</v>
      </c>
      <c r="G847" s="28">
        <v>45838.568229166667</v>
      </c>
    </row>
    <row r="848" spans="1:7" x14ac:dyDescent="0.25">
      <c r="A848" t="s">
        <v>8009</v>
      </c>
      <c r="B848" t="s">
        <v>6579</v>
      </c>
      <c r="C848" t="s">
        <v>639</v>
      </c>
      <c r="D848" t="s">
        <v>655</v>
      </c>
      <c r="E848" s="28">
        <v>45838.568298611113</v>
      </c>
      <c r="F848" t="s">
        <v>636</v>
      </c>
      <c r="G848" s="28">
        <v>45838.568298611113</v>
      </c>
    </row>
    <row r="849" spans="1:7" x14ac:dyDescent="0.25">
      <c r="A849" t="s">
        <v>8010</v>
      </c>
      <c r="B849" t="s">
        <v>6581</v>
      </c>
      <c r="C849" t="s">
        <v>639</v>
      </c>
      <c r="D849" t="s">
        <v>655</v>
      </c>
      <c r="E849" s="28">
        <v>45838.568368055552</v>
      </c>
      <c r="F849" t="s">
        <v>636</v>
      </c>
      <c r="G849" s="28">
        <v>45838.568368055552</v>
      </c>
    </row>
    <row r="850" spans="1:7" x14ac:dyDescent="0.25">
      <c r="A850" t="s">
        <v>8011</v>
      </c>
      <c r="B850" t="s">
        <v>6554</v>
      </c>
      <c r="C850" t="s">
        <v>642</v>
      </c>
      <c r="D850" t="s">
        <v>655</v>
      </c>
      <c r="E850" s="28">
        <v>45838.568726851852</v>
      </c>
      <c r="F850" t="s">
        <v>636</v>
      </c>
      <c r="G850" s="28">
        <v>45838.568726851852</v>
      </c>
    </row>
    <row r="851" spans="1:7" x14ac:dyDescent="0.25">
      <c r="A851" t="s">
        <v>8012</v>
      </c>
      <c r="B851" t="s">
        <v>6561</v>
      </c>
      <c r="C851" t="s">
        <v>642</v>
      </c>
      <c r="D851" t="s">
        <v>655</v>
      </c>
      <c r="E851" s="28">
        <v>45838.568807870368</v>
      </c>
      <c r="F851" t="s">
        <v>636</v>
      </c>
      <c r="G851" s="28">
        <v>45838.568807870368</v>
      </c>
    </row>
    <row r="852" spans="1:7" x14ac:dyDescent="0.25">
      <c r="A852" t="s">
        <v>8013</v>
      </c>
      <c r="B852" t="s">
        <v>6575</v>
      </c>
      <c r="C852" t="s">
        <v>642</v>
      </c>
      <c r="D852" t="s">
        <v>655</v>
      </c>
      <c r="E852" s="28">
        <v>45838.568877314814</v>
      </c>
      <c r="F852" t="s">
        <v>636</v>
      </c>
      <c r="G852" s="28">
        <v>45838.568877314814</v>
      </c>
    </row>
    <row r="853" spans="1:7" x14ac:dyDescent="0.25">
      <c r="A853" t="s">
        <v>8014</v>
      </c>
      <c r="B853" t="s">
        <v>6577</v>
      </c>
      <c r="C853" t="s">
        <v>642</v>
      </c>
      <c r="D853" t="s">
        <v>655</v>
      </c>
      <c r="E853" s="28">
        <v>45838.568935185183</v>
      </c>
      <c r="F853" t="s">
        <v>636</v>
      </c>
      <c r="G853" s="28">
        <v>45838.568935185183</v>
      </c>
    </row>
    <row r="854" spans="1:7" x14ac:dyDescent="0.25">
      <c r="A854" t="s">
        <v>8015</v>
      </c>
      <c r="B854" t="s">
        <v>6579</v>
      </c>
      <c r="C854" t="s">
        <v>642</v>
      </c>
      <c r="D854" t="s">
        <v>655</v>
      </c>
      <c r="E854" s="28">
        <v>45838.569004629629</v>
      </c>
      <c r="F854" t="s">
        <v>636</v>
      </c>
      <c r="G854" s="28">
        <v>45838.569004629629</v>
      </c>
    </row>
    <row r="855" spans="1:7" x14ac:dyDescent="0.25">
      <c r="A855" t="s">
        <v>8016</v>
      </c>
      <c r="B855" t="s">
        <v>6581</v>
      </c>
      <c r="C855" t="s">
        <v>642</v>
      </c>
      <c r="D855" t="s">
        <v>655</v>
      </c>
      <c r="E855" s="28">
        <v>45838.569050925929</v>
      </c>
      <c r="F855" t="s">
        <v>636</v>
      </c>
      <c r="G855" s="28">
        <v>45838.569050925929</v>
      </c>
    </row>
    <row r="856" spans="1:7" x14ac:dyDescent="0.25">
      <c r="A856" t="s">
        <v>8022</v>
      </c>
      <c r="B856" t="s">
        <v>6413</v>
      </c>
      <c r="C856" t="s">
        <v>634</v>
      </c>
      <c r="D856" t="s">
        <v>649</v>
      </c>
      <c r="E856" s="28">
        <v>45838.575659722221</v>
      </c>
      <c r="F856" t="s">
        <v>636</v>
      </c>
      <c r="G856" s="28">
        <v>45838.575659722221</v>
      </c>
    </row>
    <row r="857" spans="1:7" x14ac:dyDescent="0.25">
      <c r="A857" t="s">
        <v>8048</v>
      </c>
      <c r="B857" t="s">
        <v>2417</v>
      </c>
      <c r="C857" t="s">
        <v>644</v>
      </c>
      <c r="D857" t="s">
        <v>178</v>
      </c>
      <c r="E857" s="28">
        <v>45838.608356481483</v>
      </c>
      <c r="F857" t="s">
        <v>636</v>
      </c>
      <c r="G857" s="28">
        <v>45838.608356481483</v>
      </c>
    </row>
    <row r="858" spans="1:7" x14ac:dyDescent="0.25">
      <c r="A858" t="s">
        <v>8088</v>
      </c>
      <c r="B858" t="s">
        <v>3007</v>
      </c>
      <c r="C858" t="s">
        <v>642</v>
      </c>
      <c r="D858" t="s">
        <v>648</v>
      </c>
      <c r="E858" s="28">
        <v>45838.628958333335</v>
      </c>
      <c r="F858" t="s">
        <v>641</v>
      </c>
      <c r="G858" s="28">
        <v>45838.628958333335</v>
      </c>
    </row>
    <row r="859" spans="1:7" x14ac:dyDescent="0.25">
      <c r="A859" t="s">
        <v>8089</v>
      </c>
      <c r="B859" t="s">
        <v>3009</v>
      </c>
      <c r="C859" t="s">
        <v>642</v>
      </c>
      <c r="D859" t="s">
        <v>648</v>
      </c>
      <c r="E859" s="28">
        <v>45838.629189814812</v>
      </c>
      <c r="F859" t="s">
        <v>641</v>
      </c>
      <c r="G859" s="28">
        <v>45838.629189814812</v>
      </c>
    </row>
    <row r="860" spans="1:7" x14ac:dyDescent="0.25">
      <c r="A860" t="s">
        <v>8090</v>
      </c>
      <c r="B860" t="s">
        <v>5379</v>
      </c>
      <c r="C860" t="s">
        <v>642</v>
      </c>
      <c r="D860" t="s">
        <v>648</v>
      </c>
      <c r="E860" s="28">
        <v>45838.629340277781</v>
      </c>
      <c r="F860" t="s">
        <v>641</v>
      </c>
      <c r="G860" s="28">
        <v>45838.629340277781</v>
      </c>
    </row>
    <row r="861" spans="1:7" x14ac:dyDescent="0.25">
      <c r="A861" t="s">
        <v>8091</v>
      </c>
      <c r="B861" t="s">
        <v>2997</v>
      </c>
      <c r="C861" t="s">
        <v>642</v>
      </c>
      <c r="D861" t="s">
        <v>648</v>
      </c>
      <c r="E861" s="28">
        <v>45838.629432870373</v>
      </c>
      <c r="F861" t="s">
        <v>641</v>
      </c>
      <c r="G861" s="28">
        <v>45838.629432870373</v>
      </c>
    </row>
    <row r="862" spans="1:7" x14ac:dyDescent="0.25">
      <c r="A862" t="s">
        <v>8092</v>
      </c>
      <c r="B862" t="s">
        <v>2999</v>
      </c>
      <c r="C862" t="s">
        <v>642</v>
      </c>
      <c r="D862" t="s">
        <v>648</v>
      </c>
      <c r="E862" s="28">
        <v>45838.629525462966</v>
      </c>
      <c r="F862" t="s">
        <v>641</v>
      </c>
      <c r="G862" s="28">
        <v>45838.629525462966</v>
      </c>
    </row>
    <row r="863" spans="1:7" x14ac:dyDescent="0.25">
      <c r="A863" t="s">
        <v>8094</v>
      </c>
      <c r="B863" t="s">
        <v>3005</v>
      </c>
      <c r="C863" t="s">
        <v>642</v>
      </c>
      <c r="D863" t="s">
        <v>648</v>
      </c>
      <c r="E863" s="28">
        <v>45838.629710648151</v>
      </c>
      <c r="F863" t="s">
        <v>641</v>
      </c>
      <c r="G863" s="28">
        <v>45838.629710648151</v>
      </c>
    </row>
    <row r="864" spans="1:7" x14ac:dyDescent="0.25">
      <c r="A864" t="s">
        <v>8097</v>
      </c>
      <c r="B864" t="s">
        <v>3013</v>
      </c>
      <c r="C864" t="s">
        <v>642</v>
      </c>
      <c r="D864" t="s">
        <v>648</v>
      </c>
      <c r="E864" s="28">
        <v>45838.63003472222</v>
      </c>
      <c r="F864" t="s">
        <v>641</v>
      </c>
      <c r="G864" s="28">
        <v>45838.63003472222</v>
      </c>
    </row>
    <row r="865" spans="1:7" x14ac:dyDescent="0.25">
      <c r="A865" t="s">
        <v>8106</v>
      </c>
      <c r="B865" t="s">
        <v>5628</v>
      </c>
      <c r="C865" t="s">
        <v>634</v>
      </c>
      <c r="D865" t="s">
        <v>633</v>
      </c>
      <c r="E865" s="28">
        <v>45838.649293981478</v>
      </c>
      <c r="F865" t="s">
        <v>641</v>
      </c>
      <c r="G865" s="28">
        <v>45838.649293981478</v>
      </c>
    </row>
    <row r="866" spans="1:7" x14ac:dyDescent="0.25">
      <c r="A866" t="s">
        <v>8107</v>
      </c>
      <c r="B866" t="s">
        <v>5630</v>
      </c>
      <c r="C866" t="s">
        <v>634</v>
      </c>
      <c r="D866" t="s">
        <v>633</v>
      </c>
      <c r="E866" s="28">
        <v>45838.649363425924</v>
      </c>
      <c r="F866" t="s">
        <v>641</v>
      </c>
      <c r="G866" s="28">
        <v>45838.649363425924</v>
      </c>
    </row>
    <row r="867" spans="1:7" x14ac:dyDescent="0.25">
      <c r="A867" t="s">
        <v>8108</v>
      </c>
      <c r="B867" t="s">
        <v>5620</v>
      </c>
      <c r="C867" t="s">
        <v>634</v>
      </c>
      <c r="D867" t="s">
        <v>633</v>
      </c>
      <c r="E867" s="28">
        <v>45838.649421296293</v>
      </c>
      <c r="F867" t="s">
        <v>641</v>
      </c>
      <c r="G867" s="28">
        <v>45838.649421296293</v>
      </c>
    </row>
    <row r="868" spans="1:7" x14ac:dyDescent="0.25">
      <c r="A868" t="s">
        <v>8109</v>
      </c>
      <c r="B868" t="s">
        <v>5622</v>
      </c>
      <c r="C868" t="s">
        <v>634</v>
      </c>
      <c r="D868" t="s">
        <v>633</v>
      </c>
      <c r="E868" s="28">
        <v>45838.64947916667</v>
      </c>
      <c r="F868" t="s">
        <v>641</v>
      </c>
      <c r="G868" s="28">
        <v>45838.64947916667</v>
      </c>
    </row>
    <row r="869" spans="1:7" x14ac:dyDescent="0.25">
      <c r="A869" t="s">
        <v>8110</v>
      </c>
      <c r="B869" t="s">
        <v>5624</v>
      </c>
      <c r="C869" t="s">
        <v>634</v>
      </c>
      <c r="D869" t="s">
        <v>633</v>
      </c>
      <c r="E869" s="28">
        <v>45838.649537037039</v>
      </c>
      <c r="F869" t="s">
        <v>641</v>
      </c>
      <c r="G869" s="28">
        <v>45838.649537037039</v>
      </c>
    </row>
    <row r="870" spans="1:7" x14ac:dyDescent="0.25">
      <c r="A870" t="s">
        <v>8111</v>
      </c>
      <c r="B870" t="s">
        <v>5626</v>
      </c>
      <c r="C870" t="s">
        <v>634</v>
      </c>
      <c r="D870" t="s">
        <v>633</v>
      </c>
      <c r="E870" s="28">
        <v>45838.650694444441</v>
      </c>
      <c r="F870" t="s">
        <v>641</v>
      </c>
      <c r="G870" s="28">
        <v>45838.650694444441</v>
      </c>
    </row>
    <row r="871" spans="1:7" x14ac:dyDescent="0.25">
      <c r="A871" t="s">
        <v>8116</v>
      </c>
      <c r="B871" t="s">
        <v>5806</v>
      </c>
      <c r="C871" t="s">
        <v>639</v>
      </c>
      <c r="D871" t="s">
        <v>651</v>
      </c>
      <c r="E871" s="28">
        <v>45838.678738425922</v>
      </c>
      <c r="F871" t="s">
        <v>641</v>
      </c>
      <c r="G871" s="28">
        <v>45838.678738425922</v>
      </c>
    </row>
    <row r="872" spans="1:7" x14ac:dyDescent="0.25">
      <c r="A872" t="s">
        <v>8117</v>
      </c>
      <c r="B872" t="s">
        <v>5802</v>
      </c>
      <c r="C872" t="s">
        <v>639</v>
      </c>
      <c r="D872" t="s">
        <v>651</v>
      </c>
      <c r="E872" s="28">
        <v>45838.678784722222</v>
      </c>
      <c r="F872" t="s">
        <v>641</v>
      </c>
      <c r="G872" s="28">
        <v>45838.678784722222</v>
      </c>
    </row>
    <row r="873" spans="1:7" x14ac:dyDescent="0.25">
      <c r="A873" t="s">
        <v>8118</v>
      </c>
      <c r="B873" t="s">
        <v>5808</v>
      </c>
      <c r="C873" t="s">
        <v>639</v>
      </c>
      <c r="D873" t="s">
        <v>651</v>
      </c>
      <c r="E873" s="28">
        <v>45838.678854166668</v>
      </c>
      <c r="F873" t="s">
        <v>641</v>
      </c>
      <c r="G873" s="28">
        <v>45838.678854166668</v>
      </c>
    </row>
    <row r="874" spans="1:7" x14ac:dyDescent="0.25">
      <c r="A874" t="s">
        <v>8119</v>
      </c>
      <c r="B874" t="s">
        <v>1713</v>
      </c>
      <c r="C874" t="s">
        <v>652</v>
      </c>
      <c r="D874" t="s">
        <v>653</v>
      </c>
      <c r="E874" s="28">
        <v>45838.679791666669</v>
      </c>
      <c r="F874" t="s">
        <v>641</v>
      </c>
      <c r="G874" s="28">
        <v>45838.679791666669</v>
      </c>
    </row>
    <row r="875" spans="1:7" x14ac:dyDescent="0.25">
      <c r="A875" t="s">
        <v>8120</v>
      </c>
      <c r="B875" t="s">
        <v>4010</v>
      </c>
      <c r="C875" t="s">
        <v>639</v>
      </c>
      <c r="D875" t="s">
        <v>651</v>
      </c>
      <c r="E875" s="28">
        <v>45838.68041666667</v>
      </c>
      <c r="F875" t="s">
        <v>641</v>
      </c>
      <c r="G875" s="28">
        <v>45838.68041666667</v>
      </c>
    </row>
    <row r="876" spans="1:7" x14ac:dyDescent="0.25">
      <c r="A876" t="s">
        <v>8121</v>
      </c>
      <c r="B876" t="s">
        <v>4010</v>
      </c>
      <c r="C876" t="s">
        <v>642</v>
      </c>
      <c r="D876" t="s">
        <v>651</v>
      </c>
      <c r="E876" s="28">
        <v>45838.682129629633</v>
      </c>
      <c r="F876" t="s">
        <v>641</v>
      </c>
      <c r="G876" s="28">
        <v>45838.682129629633</v>
      </c>
    </row>
    <row r="877" spans="1:7" x14ac:dyDescent="0.25">
      <c r="A877" t="s">
        <v>8123</v>
      </c>
      <c r="B877" t="s">
        <v>5560</v>
      </c>
      <c r="C877" t="s">
        <v>639</v>
      </c>
      <c r="D877" t="s">
        <v>640</v>
      </c>
      <c r="E877" s="28">
        <v>45838.697812500002</v>
      </c>
      <c r="F877" t="s">
        <v>641</v>
      </c>
      <c r="G877" s="28">
        <v>45838.697812500002</v>
      </c>
    </row>
    <row r="878" spans="1:7" x14ac:dyDescent="0.25">
      <c r="A878" t="s">
        <v>8124</v>
      </c>
      <c r="B878" t="s">
        <v>5587</v>
      </c>
      <c r="C878" t="s">
        <v>639</v>
      </c>
      <c r="D878" t="s">
        <v>640</v>
      </c>
      <c r="E878" s="28">
        <v>45838.697881944441</v>
      </c>
      <c r="F878" t="s">
        <v>641</v>
      </c>
      <c r="G878" s="28">
        <v>45838.697881944441</v>
      </c>
    </row>
    <row r="879" spans="1:7" x14ac:dyDescent="0.25">
      <c r="A879" t="s">
        <v>8125</v>
      </c>
      <c r="B879" t="s">
        <v>5560</v>
      </c>
      <c r="C879" t="s">
        <v>642</v>
      </c>
      <c r="D879" t="s">
        <v>640</v>
      </c>
      <c r="E879" s="28">
        <v>45838.698206018518</v>
      </c>
      <c r="F879" t="s">
        <v>641</v>
      </c>
      <c r="G879" s="28">
        <v>45838.698206018518</v>
      </c>
    </row>
    <row r="880" spans="1:7" x14ac:dyDescent="0.25">
      <c r="A880" t="s">
        <v>8126</v>
      </c>
      <c r="B880" t="s">
        <v>5587</v>
      </c>
      <c r="C880" t="s">
        <v>642</v>
      </c>
      <c r="D880" t="s">
        <v>640</v>
      </c>
      <c r="E880" s="28">
        <v>45838.698298611111</v>
      </c>
      <c r="F880" t="s">
        <v>641</v>
      </c>
      <c r="G880" s="28">
        <v>45838.698298611111</v>
      </c>
    </row>
    <row r="881" spans="1:7" x14ac:dyDescent="0.25">
      <c r="A881" t="s">
        <v>8128</v>
      </c>
      <c r="B881" t="s">
        <v>2537</v>
      </c>
      <c r="C881" t="s">
        <v>637</v>
      </c>
      <c r="D881" t="s">
        <v>61</v>
      </c>
      <c r="E881" s="28">
        <v>45838.707650462966</v>
      </c>
      <c r="F881" t="s">
        <v>638</v>
      </c>
      <c r="G881" s="28">
        <v>45838.707650462966</v>
      </c>
    </row>
    <row r="882" spans="1:7" x14ac:dyDescent="0.25">
      <c r="A882" t="s">
        <v>8129</v>
      </c>
      <c r="B882" t="s">
        <v>1745</v>
      </c>
      <c r="C882" t="s">
        <v>630</v>
      </c>
      <c r="D882" t="s">
        <v>631</v>
      </c>
      <c r="E882" s="28">
        <v>45838.735150462962</v>
      </c>
      <c r="F882" t="s">
        <v>641</v>
      </c>
      <c r="G882" s="28">
        <v>45838.735150462962</v>
      </c>
    </row>
    <row r="883" spans="1:7" x14ac:dyDescent="0.25">
      <c r="A883" t="s">
        <v>8130</v>
      </c>
      <c r="B883" t="s">
        <v>6350</v>
      </c>
      <c r="C883" t="s">
        <v>639</v>
      </c>
      <c r="D883" t="s">
        <v>655</v>
      </c>
      <c r="E883" s="28">
        <v>45838.734965277778</v>
      </c>
      <c r="F883" t="s">
        <v>641</v>
      </c>
      <c r="G883" s="28">
        <v>45838.734965277778</v>
      </c>
    </row>
    <row r="884" spans="1:7" x14ac:dyDescent="0.25">
      <c r="A884" t="s">
        <v>8131</v>
      </c>
      <c r="B884" t="s">
        <v>6366</v>
      </c>
      <c r="C884" t="s">
        <v>639</v>
      </c>
      <c r="D884" t="s">
        <v>655</v>
      </c>
      <c r="E884" s="28">
        <v>45838.735000000001</v>
      </c>
      <c r="F884" t="s">
        <v>641</v>
      </c>
      <c r="G884" s="28">
        <v>45838.735000000001</v>
      </c>
    </row>
    <row r="885" spans="1:7" x14ac:dyDescent="0.25">
      <c r="A885" t="s">
        <v>8132</v>
      </c>
      <c r="B885" t="s">
        <v>6370</v>
      </c>
      <c r="C885" t="s">
        <v>639</v>
      </c>
      <c r="D885" t="s">
        <v>655</v>
      </c>
      <c r="E885" s="28">
        <v>45838.735011574077</v>
      </c>
      <c r="F885" t="s">
        <v>641</v>
      </c>
      <c r="G885" s="28">
        <v>45838.735011574077</v>
      </c>
    </row>
    <row r="886" spans="1:7" x14ac:dyDescent="0.25">
      <c r="A886" t="s">
        <v>8133</v>
      </c>
      <c r="B886" t="s">
        <v>6358</v>
      </c>
      <c r="C886" t="s">
        <v>639</v>
      </c>
      <c r="D886" t="s">
        <v>655</v>
      </c>
      <c r="E886" s="28">
        <v>45838.735162037039</v>
      </c>
      <c r="F886" t="s">
        <v>641</v>
      </c>
      <c r="G886" s="28">
        <v>45838.735162037039</v>
      </c>
    </row>
    <row r="887" spans="1:7" x14ac:dyDescent="0.25">
      <c r="A887" t="s">
        <v>8134</v>
      </c>
      <c r="B887" t="s">
        <v>6362</v>
      </c>
      <c r="C887" t="s">
        <v>639</v>
      </c>
      <c r="D887" t="s">
        <v>655</v>
      </c>
      <c r="E887" s="28">
        <v>45838.735185185185</v>
      </c>
      <c r="F887" t="s">
        <v>641</v>
      </c>
      <c r="G887" s="28">
        <v>45838.735185185185</v>
      </c>
    </row>
    <row r="888" spans="1:7" x14ac:dyDescent="0.25">
      <c r="A888" t="s">
        <v>8135</v>
      </c>
      <c r="B888" t="s">
        <v>6549</v>
      </c>
      <c r="C888" t="s">
        <v>639</v>
      </c>
      <c r="D888" t="s">
        <v>655</v>
      </c>
      <c r="E888" s="28">
        <v>45838.735393518517</v>
      </c>
      <c r="F888" t="s">
        <v>641</v>
      </c>
      <c r="G888" s="28">
        <v>45838.735393518517</v>
      </c>
    </row>
    <row r="889" spans="1:7" x14ac:dyDescent="0.25">
      <c r="A889" t="s">
        <v>8136</v>
      </c>
      <c r="B889" t="s">
        <v>6559</v>
      </c>
      <c r="C889" t="s">
        <v>639</v>
      </c>
      <c r="D889" t="s">
        <v>655</v>
      </c>
      <c r="E889" s="28">
        <v>45838.735902777778</v>
      </c>
      <c r="F889" t="s">
        <v>641</v>
      </c>
      <c r="G889" s="28">
        <v>45838.735902777778</v>
      </c>
    </row>
    <row r="890" spans="1:7" x14ac:dyDescent="0.25">
      <c r="A890" t="s">
        <v>8137</v>
      </c>
      <c r="B890" t="s">
        <v>6563</v>
      </c>
      <c r="C890" t="s">
        <v>639</v>
      </c>
      <c r="D890" t="s">
        <v>655</v>
      </c>
      <c r="E890" s="28">
        <v>45838.735914351855</v>
      </c>
      <c r="F890" t="s">
        <v>641</v>
      </c>
      <c r="G890" s="28">
        <v>45838.735914351855</v>
      </c>
    </row>
    <row r="891" spans="1:7" x14ac:dyDescent="0.25">
      <c r="A891" t="s">
        <v>8138</v>
      </c>
      <c r="B891" t="s">
        <v>6567</v>
      </c>
      <c r="C891" t="s">
        <v>639</v>
      </c>
      <c r="D891" t="s">
        <v>655</v>
      </c>
      <c r="E891" s="28">
        <v>45838.73609953704</v>
      </c>
      <c r="F891" t="s">
        <v>641</v>
      </c>
      <c r="G891" s="28">
        <v>45838.73609953704</v>
      </c>
    </row>
    <row r="892" spans="1:7" x14ac:dyDescent="0.25">
      <c r="A892" t="s">
        <v>8139</v>
      </c>
      <c r="B892" t="s">
        <v>1745</v>
      </c>
      <c r="C892" t="s">
        <v>652</v>
      </c>
      <c r="D892" t="s">
        <v>653</v>
      </c>
      <c r="E892" s="28">
        <v>45838.736400462964</v>
      </c>
      <c r="F892" t="s">
        <v>641</v>
      </c>
      <c r="G892" s="28">
        <v>45838.736400462964</v>
      </c>
    </row>
    <row r="893" spans="1:7" x14ac:dyDescent="0.25">
      <c r="A893" t="s">
        <v>8140</v>
      </c>
      <c r="B893" t="s">
        <v>6549</v>
      </c>
      <c r="C893" t="s">
        <v>642</v>
      </c>
      <c r="D893" t="s">
        <v>648</v>
      </c>
      <c r="E893" s="28">
        <v>45838.736608796295</v>
      </c>
      <c r="F893" t="s">
        <v>641</v>
      </c>
      <c r="G893" s="28">
        <v>45838.736608796295</v>
      </c>
    </row>
    <row r="894" spans="1:7" x14ac:dyDescent="0.25">
      <c r="A894" t="s">
        <v>8141</v>
      </c>
      <c r="B894" t="s">
        <v>6563</v>
      </c>
      <c r="C894" t="s">
        <v>642</v>
      </c>
      <c r="D894" t="s">
        <v>648</v>
      </c>
      <c r="E894" s="28">
        <v>45838.736678240741</v>
      </c>
      <c r="F894" t="s">
        <v>641</v>
      </c>
      <c r="G894" s="28">
        <v>45838.736678240741</v>
      </c>
    </row>
    <row r="895" spans="1:7" x14ac:dyDescent="0.25">
      <c r="A895" t="s">
        <v>8142</v>
      </c>
      <c r="B895" t="s">
        <v>6559</v>
      </c>
      <c r="C895" t="s">
        <v>642</v>
      </c>
      <c r="D895" t="s">
        <v>648</v>
      </c>
      <c r="E895" s="28">
        <v>45838.736990740741</v>
      </c>
      <c r="F895" t="s">
        <v>641</v>
      </c>
      <c r="G895" s="28">
        <v>45838.736990740741</v>
      </c>
    </row>
    <row r="896" spans="1:7" x14ac:dyDescent="0.25">
      <c r="A896" t="s">
        <v>8143</v>
      </c>
      <c r="B896" t="s">
        <v>6567</v>
      </c>
      <c r="C896" t="s">
        <v>642</v>
      </c>
      <c r="D896" t="s">
        <v>648</v>
      </c>
      <c r="E896" s="28">
        <v>45838.737060185187</v>
      </c>
      <c r="F896" t="s">
        <v>641</v>
      </c>
      <c r="G896" s="28">
        <v>45838.737060185187</v>
      </c>
    </row>
    <row r="897" spans="1:7" x14ac:dyDescent="0.25">
      <c r="A897" t="s">
        <v>8144</v>
      </c>
      <c r="B897" t="s">
        <v>6350</v>
      </c>
      <c r="C897" t="s">
        <v>642</v>
      </c>
      <c r="D897" t="s">
        <v>648</v>
      </c>
      <c r="E897" s="28">
        <v>45838.73715277778</v>
      </c>
      <c r="F897" t="s">
        <v>641</v>
      </c>
      <c r="G897" s="28">
        <v>45838.73715277778</v>
      </c>
    </row>
    <row r="898" spans="1:7" x14ac:dyDescent="0.25">
      <c r="A898" t="s">
        <v>8145</v>
      </c>
      <c r="B898" t="s">
        <v>6366</v>
      </c>
      <c r="C898" t="s">
        <v>642</v>
      </c>
      <c r="D898" t="s">
        <v>648</v>
      </c>
      <c r="E898" s="28">
        <v>45838.737210648149</v>
      </c>
      <c r="F898" t="s">
        <v>641</v>
      </c>
      <c r="G898" s="28">
        <v>45838.737210648149</v>
      </c>
    </row>
    <row r="899" spans="1:7" x14ac:dyDescent="0.25">
      <c r="A899" t="s">
        <v>8146</v>
      </c>
      <c r="B899" t="s">
        <v>6370</v>
      </c>
      <c r="C899" t="s">
        <v>642</v>
      </c>
      <c r="D899" t="s">
        <v>648</v>
      </c>
      <c r="E899" s="28">
        <v>45838.737268518518</v>
      </c>
      <c r="F899" t="s">
        <v>641</v>
      </c>
      <c r="G899" s="28">
        <v>45838.737268518518</v>
      </c>
    </row>
    <row r="900" spans="1:7" x14ac:dyDescent="0.25">
      <c r="A900" t="s">
        <v>8147</v>
      </c>
      <c r="B900" t="s">
        <v>6358</v>
      </c>
      <c r="C900" t="s">
        <v>642</v>
      </c>
      <c r="D900" t="s">
        <v>648</v>
      </c>
      <c r="E900" s="28">
        <v>45838.737696759257</v>
      </c>
      <c r="F900" t="s">
        <v>641</v>
      </c>
      <c r="G900" s="28">
        <v>45838.737696759257</v>
      </c>
    </row>
    <row r="901" spans="1:7" x14ac:dyDescent="0.25">
      <c r="A901" t="s">
        <v>8148</v>
      </c>
      <c r="B901" t="s">
        <v>6362</v>
      </c>
      <c r="C901" t="s">
        <v>642</v>
      </c>
      <c r="D901" t="s">
        <v>648</v>
      </c>
      <c r="E901" s="28">
        <v>45838.737754629627</v>
      </c>
      <c r="F901" t="s">
        <v>641</v>
      </c>
      <c r="G901" s="28">
        <v>45838.737754629627</v>
      </c>
    </row>
    <row r="902" spans="1:7" x14ac:dyDescent="0.25">
      <c r="A902" t="s">
        <v>8150</v>
      </c>
      <c r="B902" t="s">
        <v>2968</v>
      </c>
      <c r="C902" t="s">
        <v>652</v>
      </c>
      <c r="D902" t="s">
        <v>653</v>
      </c>
      <c r="E902" s="28">
        <v>45838.740567129629</v>
      </c>
      <c r="F902" t="s">
        <v>641</v>
      </c>
      <c r="G902" s="28">
        <v>45838.740567129629</v>
      </c>
    </row>
    <row r="903" spans="1:7" x14ac:dyDescent="0.25">
      <c r="A903" t="s">
        <v>8153</v>
      </c>
      <c r="B903" t="s">
        <v>6429</v>
      </c>
      <c r="C903" t="s">
        <v>639</v>
      </c>
      <c r="D903" t="s">
        <v>648</v>
      </c>
      <c r="E903" s="28">
        <v>45838.753101851849</v>
      </c>
      <c r="F903" t="s">
        <v>641</v>
      </c>
      <c r="G903" s="28">
        <v>45838.753101851849</v>
      </c>
    </row>
    <row r="904" spans="1:7" x14ac:dyDescent="0.25">
      <c r="A904" t="s">
        <v>8156</v>
      </c>
      <c r="B904" t="s">
        <v>6726</v>
      </c>
      <c r="C904" t="s">
        <v>634</v>
      </c>
      <c r="D904" t="s">
        <v>633</v>
      </c>
      <c r="E904" s="28">
        <v>45838.771689814814</v>
      </c>
      <c r="F904" t="s">
        <v>641</v>
      </c>
      <c r="G904" s="28">
        <v>45838.771689814814</v>
      </c>
    </row>
    <row r="905" spans="1:7" x14ac:dyDescent="0.25">
      <c r="A905" t="s">
        <v>8157</v>
      </c>
      <c r="B905" t="s">
        <v>3581</v>
      </c>
      <c r="C905" t="s">
        <v>642</v>
      </c>
      <c r="D905" t="s">
        <v>648</v>
      </c>
      <c r="E905" s="28">
        <v>45838.772199074076</v>
      </c>
      <c r="F905" t="s">
        <v>641</v>
      </c>
      <c r="G905" s="28">
        <v>45838.772199074076</v>
      </c>
    </row>
    <row r="906" spans="1:7" x14ac:dyDescent="0.25">
      <c r="A906" t="s">
        <v>8158</v>
      </c>
      <c r="B906" t="s">
        <v>3218</v>
      </c>
      <c r="C906" t="s">
        <v>639</v>
      </c>
      <c r="D906" t="s">
        <v>640</v>
      </c>
      <c r="E906" s="28">
        <v>45838.777175925927</v>
      </c>
      <c r="F906" t="s">
        <v>641</v>
      </c>
      <c r="G906" s="28">
        <v>45838.777175925927</v>
      </c>
    </row>
    <row r="907" spans="1:7" x14ac:dyDescent="0.25">
      <c r="A907" t="s">
        <v>8160</v>
      </c>
      <c r="B907" t="s">
        <v>3218</v>
      </c>
      <c r="C907" t="s">
        <v>642</v>
      </c>
      <c r="D907" t="s">
        <v>640</v>
      </c>
      <c r="E907" s="28">
        <v>45838.777511574073</v>
      </c>
      <c r="F907" t="s">
        <v>641</v>
      </c>
      <c r="G907" s="28">
        <v>45838.777511574073</v>
      </c>
    </row>
    <row r="908" spans="1:7" x14ac:dyDescent="0.25">
      <c r="A908" t="s">
        <v>8164</v>
      </c>
      <c r="B908" t="s">
        <v>4630</v>
      </c>
      <c r="C908" t="s">
        <v>634</v>
      </c>
      <c r="D908" t="s">
        <v>635</v>
      </c>
      <c r="E908" s="28">
        <v>45838.777037037034</v>
      </c>
      <c r="F908" t="s">
        <v>641</v>
      </c>
      <c r="G908" s="28">
        <v>45838.777037037034</v>
      </c>
    </row>
    <row r="909" spans="1:7" x14ac:dyDescent="0.25">
      <c r="A909" t="s">
        <v>8170</v>
      </c>
      <c r="B909" t="s">
        <v>1713</v>
      </c>
      <c r="C909" t="s">
        <v>637</v>
      </c>
      <c r="D909" t="s">
        <v>61</v>
      </c>
      <c r="E909" s="28">
        <v>45838.785960648151</v>
      </c>
      <c r="F909" t="s">
        <v>632</v>
      </c>
      <c r="G909" s="28">
        <v>45838.785960648151</v>
      </c>
    </row>
    <row r="910" spans="1:7" x14ac:dyDescent="0.25">
      <c r="A910" t="s">
        <v>8171</v>
      </c>
      <c r="B910" t="s">
        <v>3204</v>
      </c>
      <c r="C910" t="s">
        <v>637</v>
      </c>
      <c r="D910" t="s">
        <v>61</v>
      </c>
      <c r="E910" s="28">
        <v>45838.78601851852</v>
      </c>
      <c r="F910" t="s">
        <v>632</v>
      </c>
      <c r="G910" s="28">
        <v>45838.78601851852</v>
      </c>
    </row>
    <row r="911" spans="1:7" x14ac:dyDescent="0.25">
      <c r="A911" t="s">
        <v>8177</v>
      </c>
      <c r="B911" t="s">
        <v>6616</v>
      </c>
      <c r="C911" t="s">
        <v>634</v>
      </c>
      <c r="D911" t="s">
        <v>650</v>
      </c>
      <c r="E911" s="28">
        <v>45838.798842592594</v>
      </c>
      <c r="F911" t="s">
        <v>641</v>
      </c>
      <c r="G911" s="28">
        <v>45838.798842592594</v>
      </c>
    </row>
    <row r="912" spans="1:7" x14ac:dyDescent="0.25">
      <c r="A912" t="s">
        <v>8178</v>
      </c>
      <c r="B912" t="s">
        <v>6614</v>
      </c>
      <c r="C912" t="s">
        <v>634</v>
      </c>
      <c r="D912" t="s">
        <v>650</v>
      </c>
      <c r="E912" s="28">
        <v>45838.798900462964</v>
      </c>
      <c r="F912" t="s">
        <v>641</v>
      </c>
      <c r="G912" s="28">
        <v>45838.798900462964</v>
      </c>
    </row>
    <row r="913" spans="1:7" x14ac:dyDescent="0.25">
      <c r="A913" t="s">
        <v>8179</v>
      </c>
      <c r="B913" t="s">
        <v>6604</v>
      </c>
      <c r="C913" t="s">
        <v>634</v>
      </c>
      <c r="D913" t="s">
        <v>650</v>
      </c>
      <c r="E913" s="28">
        <v>45838.798958333333</v>
      </c>
      <c r="F913" t="s">
        <v>641</v>
      </c>
      <c r="G913" s="28">
        <v>45838.798958333333</v>
      </c>
    </row>
    <row r="914" spans="1:7" x14ac:dyDescent="0.25">
      <c r="A914" t="s">
        <v>8180</v>
      </c>
      <c r="B914" t="s">
        <v>6609</v>
      </c>
      <c r="C914" t="s">
        <v>634</v>
      </c>
      <c r="D914" t="s">
        <v>650</v>
      </c>
      <c r="E914" s="28">
        <v>45838.799016203702</v>
      </c>
      <c r="F914" t="s">
        <v>641</v>
      </c>
      <c r="G914" s="28">
        <v>45838.799016203702</v>
      </c>
    </row>
    <row r="915" spans="1:7" x14ac:dyDescent="0.25">
      <c r="A915" t="s">
        <v>8181</v>
      </c>
      <c r="B915" t="s">
        <v>6612</v>
      </c>
      <c r="C915" t="s">
        <v>634</v>
      </c>
      <c r="D915" t="s">
        <v>650</v>
      </c>
      <c r="E915" s="28">
        <v>45838.799074074072</v>
      </c>
      <c r="F915" t="s">
        <v>641</v>
      </c>
      <c r="G915" s="28">
        <v>45838.799074074072</v>
      </c>
    </row>
    <row r="916" spans="1:7" x14ac:dyDescent="0.25">
      <c r="A916" t="s">
        <v>8182</v>
      </c>
      <c r="B916" t="s">
        <v>6496</v>
      </c>
      <c r="C916" t="s">
        <v>634</v>
      </c>
      <c r="D916" t="s">
        <v>650</v>
      </c>
      <c r="E916" s="28">
        <v>45838.800324074073</v>
      </c>
      <c r="F916" t="s">
        <v>641</v>
      </c>
      <c r="G916" s="28">
        <v>45838.800324074073</v>
      </c>
    </row>
    <row r="917" spans="1:7" x14ac:dyDescent="0.25">
      <c r="A917" t="s">
        <v>8184</v>
      </c>
      <c r="B917" t="s">
        <v>5374</v>
      </c>
      <c r="C917" t="s">
        <v>630</v>
      </c>
      <c r="D917" t="s">
        <v>631</v>
      </c>
      <c r="E917" s="28">
        <v>45838.809594907405</v>
      </c>
      <c r="F917" t="s">
        <v>641</v>
      </c>
      <c r="G917" s="28">
        <v>45838.809594907405</v>
      </c>
    </row>
    <row r="918" spans="1:7" x14ac:dyDescent="0.25">
      <c r="A918" t="s">
        <v>8186</v>
      </c>
      <c r="B918" t="s">
        <v>2445</v>
      </c>
      <c r="C918" t="s">
        <v>652</v>
      </c>
      <c r="D918" t="s">
        <v>653</v>
      </c>
      <c r="E918" s="28">
        <v>45838.822789351849</v>
      </c>
      <c r="F918" t="s">
        <v>641</v>
      </c>
      <c r="G918" s="28">
        <v>45838.822789351849</v>
      </c>
    </row>
    <row r="919" spans="1:7" x14ac:dyDescent="0.25">
      <c r="A919" t="s">
        <v>8187</v>
      </c>
      <c r="B919" t="s">
        <v>2440</v>
      </c>
      <c r="C919" t="s">
        <v>652</v>
      </c>
      <c r="D919" t="s">
        <v>653</v>
      </c>
      <c r="E919" s="28">
        <v>45838.822800925926</v>
      </c>
      <c r="F919" t="s">
        <v>641</v>
      </c>
      <c r="G919" s="28">
        <v>45838.822800925926</v>
      </c>
    </row>
    <row r="920" spans="1:7" x14ac:dyDescent="0.25">
      <c r="A920" t="s">
        <v>8190</v>
      </c>
      <c r="B920" t="s">
        <v>5753</v>
      </c>
      <c r="C920" t="s">
        <v>652</v>
      </c>
      <c r="D920" t="s">
        <v>653</v>
      </c>
      <c r="E920" s="28">
        <v>45838.840509259258</v>
      </c>
      <c r="F920" t="s">
        <v>641</v>
      </c>
      <c r="G920" s="28">
        <v>45838.840509259258</v>
      </c>
    </row>
    <row r="921" spans="1:7" x14ac:dyDescent="0.25">
      <c r="A921" t="s">
        <v>8191</v>
      </c>
      <c r="B921" t="s">
        <v>1745</v>
      </c>
      <c r="C921" t="s">
        <v>637</v>
      </c>
      <c r="D921" t="s">
        <v>77</v>
      </c>
      <c r="E921" s="28">
        <v>45838.840624999997</v>
      </c>
      <c r="F921" t="s">
        <v>632</v>
      </c>
      <c r="G921" s="28">
        <v>45838.840624999997</v>
      </c>
    </row>
    <row r="922" spans="1:7" x14ac:dyDescent="0.25">
      <c r="A922" t="s">
        <v>8192</v>
      </c>
      <c r="B922" t="s">
        <v>7775</v>
      </c>
      <c r="C922" t="s">
        <v>634</v>
      </c>
      <c r="D922" t="s">
        <v>635</v>
      </c>
      <c r="E922" s="28">
        <v>45838.847256944442</v>
      </c>
      <c r="F922" t="s">
        <v>641</v>
      </c>
      <c r="G922" s="28">
        <v>45838.847256944442</v>
      </c>
    </row>
    <row r="923" spans="1:7" x14ac:dyDescent="0.25">
      <c r="A923" t="s">
        <v>8193</v>
      </c>
      <c r="B923" t="s">
        <v>7773</v>
      </c>
      <c r="C923" t="s">
        <v>634</v>
      </c>
      <c r="D923" t="s">
        <v>635</v>
      </c>
      <c r="E923" s="28">
        <v>45838.847314814811</v>
      </c>
      <c r="F923" t="s">
        <v>641</v>
      </c>
      <c r="G923" s="28">
        <v>45838.847314814811</v>
      </c>
    </row>
    <row r="924" spans="1:7" x14ac:dyDescent="0.25">
      <c r="A924" t="s">
        <v>8194</v>
      </c>
      <c r="B924" t="s">
        <v>6331</v>
      </c>
      <c r="C924" t="s">
        <v>634</v>
      </c>
      <c r="D924" t="s">
        <v>635</v>
      </c>
      <c r="E924" s="28">
        <v>45838.847349537034</v>
      </c>
      <c r="F924" t="s">
        <v>641</v>
      </c>
      <c r="G924" s="28">
        <v>45838.847349537034</v>
      </c>
    </row>
    <row r="925" spans="1:7" x14ac:dyDescent="0.25">
      <c r="A925" t="s">
        <v>8195</v>
      </c>
      <c r="B925" t="s">
        <v>6329</v>
      </c>
      <c r="C925" t="s">
        <v>634</v>
      </c>
      <c r="D925" t="s">
        <v>635</v>
      </c>
      <c r="E925" s="28">
        <v>45838.847395833334</v>
      </c>
      <c r="F925" t="s">
        <v>641</v>
      </c>
      <c r="G925" s="28">
        <v>45838.847395833334</v>
      </c>
    </row>
    <row r="926" spans="1:7" x14ac:dyDescent="0.25">
      <c r="A926" t="s">
        <v>8196</v>
      </c>
      <c r="B926" t="s">
        <v>5405</v>
      </c>
      <c r="C926" t="s">
        <v>634</v>
      </c>
      <c r="D926" t="s">
        <v>635</v>
      </c>
      <c r="E926" s="28">
        <v>45838.847453703704</v>
      </c>
      <c r="F926" t="s">
        <v>641</v>
      </c>
      <c r="G926" s="28">
        <v>45838.847453703704</v>
      </c>
    </row>
    <row r="927" spans="1:7" x14ac:dyDescent="0.25">
      <c r="A927" t="s">
        <v>8199</v>
      </c>
      <c r="B927" t="s">
        <v>5399</v>
      </c>
      <c r="C927" t="s">
        <v>634</v>
      </c>
      <c r="D927" t="s">
        <v>635</v>
      </c>
      <c r="E927" s="28">
        <v>45838.847881944443</v>
      </c>
      <c r="F927" t="s">
        <v>641</v>
      </c>
      <c r="G927" s="28">
        <v>45838.847881944443</v>
      </c>
    </row>
    <row r="928" spans="1:7" x14ac:dyDescent="0.25">
      <c r="A928" t="s">
        <v>8201</v>
      </c>
      <c r="B928" t="s">
        <v>5413</v>
      </c>
      <c r="C928" t="s">
        <v>634</v>
      </c>
      <c r="D928" t="s">
        <v>635</v>
      </c>
      <c r="E928" s="28">
        <v>45838.848124999997</v>
      </c>
      <c r="F928" t="s">
        <v>641</v>
      </c>
      <c r="G928" s="28">
        <v>45838.848124999997</v>
      </c>
    </row>
    <row r="929" spans="1:7" x14ac:dyDescent="0.25">
      <c r="A929" t="s">
        <v>8202</v>
      </c>
      <c r="B929" t="s">
        <v>5407</v>
      </c>
      <c r="C929" t="s">
        <v>634</v>
      </c>
      <c r="D929" t="s">
        <v>635</v>
      </c>
      <c r="E929" s="28">
        <v>45838.848263888889</v>
      </c>
      <c r="F929" t="s">
        <v>641</v>
      </c>
      <c r="G929" s="28">
        <v>45838.848263888889</v>
      </c>
    </row>
    <row r="930" spans="1:7" x14ac:dyDescent="0.25">
      <c r="A930" t="s">
        <v>8204</v>
      </c>
      <c r="B930" t="s">
        <v>5753</v>
      </c>
      <c r="C930" t="s">
        <v>637</v>
      </c>
      <c r="D930" t="s">
        <v>61</v>
      </c>
      <c r="E930" s="28">
        <v>45838.848761574074</v>
      </c>
      <c r="F930" t="s">
        <v>632</v>
      </c>
      <c r="G930" s="28">
        <v>45838.848761574074</v>
      </c>
    </row>
    <row r="931" spans="1:7" x14ac:dyDescent="0.25">
      <c r="A931" t="s">
        <v>8205</v>
      </c>
      <c r="B931" t="s">
        <v>6216</v>
      </c>
      <c r="C931" t="s">
        <v>634</v>
      </c>
      <c r="D931" t="s">
        <v>650</v>
      </c>
      <c r="E931" s="28">
        <v>45838.849432870367</v>
      </c>
      <c r="F931" t="s">
        <v>641</v>
      </c>
      <c r="G931" s="28">
        <v>45838.849432870367</v>
      </c>
    </row>
    <row r="932" spans="1:7" x14ac:dyDescent="0.25">
      <c r="A932" t="s">
        <v>8206</v>
      </c>
      <c r="B932" t="s">
        <v>6485</v>
      </c>
      <c r="C932" t="s">
        <v>634</v>
      </c>
      <c r="D932" t="s">
        <v>650</v>
      </c>
      <c r="E932" s="28">
        <v>45838.850023148145</v>
      </c>
      <c r="F932" t="s">
        <v>641</v>
      </c>
      <c r="G932" s="28">
        <v>45838.850023148145</v>
      </c>
    </row>
    <row r="933" spans="1:7" x14ac:dyDescent="0.25">
      <c r="A933" t="s">
        <v>8209</v>
      </c>
      <c r="B933" t="s">
        <v>3040</v>
      </c>
      <c r="C933" t="s">
        <v>652</v>
      </c>
      <c r="D933" t="s">
        <v>653</v>
      </c>
      <c r="E933" s="28">
        <v>45838.859247685185</v>
      </c>
      <c r="F933" t="s">
        <v>641</v>
      </c>
      <c r="G933" s="28">
        <v>45838.859247685185</v>
      </c>
    </row>
    <row r="934" spans="1:7" x14ac:dyDescent="0.25">
      <c r="A934" t="s">
        <v>8211</v>
      </c>
      <c r="B934" t="s">
        <v>6521</v>
      </c>
      <c r="C934" t="s">
        <v>639</v>
      </c>
      <c r="D934" t="s">
        <v>648</v>
      </c>
      <c r="E934" s="28">
        <v>45838.860972222225</v>
      </c>
      <c r="F934" t="s">
        <v>641</v>
      </c>
      <c r="G934" s="28">
        <v>45838.860972222225</v>
      </c>
    </row>
    <row r="935" spans="1:7" x14ac:dyDescent="0.25">
      <c r="A935" t="s">
        <v>8213</v>
      </c>
      <c r="B935" t="s">
        <v>6521</v>
      </c>
      <c r="C935" t="s">
        <v>642</v>
      </c>
      <c r="D935" t="s">
        <v>648</v>
      </c>
      <c r="E935" s="28">
        <v>45838.861250000002</v>
      </c>
      <c r="F935" t="s">
        <v>641</v>
      </c>
      <c r="G935" s="28">
        <v>45838.861250000002</v>
      </c>
    </row>
    <row r="936" spans="1:7" x14ac:dyDescent="0.25">
      <c r="A936" t="s">
        <v>8217</v>
      </c>
      <c r="B936" t="s">
        <v>4569</v>
      </c>
      <c r="C936" t="s">
        <v>652</v>
      </c>
      <c r="D936" t="s">
        <v>653</v>
      </c>
      <c r="E936" s="28">
        <v>45838.864340277774</v>
      </c>
      <c r="F936" t="s">
        <v>641</v>
      </c>
      <c r="G936" s="28">
        <v>45838.864340277774</v>
      </c>
    </row>
    <row r="937" spans="1:7" x14ac:dyDescent="0.25">
      <c r="A937" t="s">
        <v>8223</v>
      </c>
      <c r="B937" t="s">
        <v>6571</v>
      </c>
      <c r="C937" t="s">
        <v>630</v>
      </c>
      <c r="D937" t="s">
        <v>631</v>
      </c>
      <c r="E937" s="28">
        <v>45838.872974537036</v>
      </c>
      <c r="F937" t="s">
        <v>641</v>
      </c>
      <c r="G937" s="28">
        <v>45838.872974537036</v>
      </c>
    </row>
    <row r="938" spans="1:7" x14ac:dyDescent="0.25">
      <c r="A938" t="s">
        <v>8224</v>
      </c>
      <c r="B938" t="s">
        <v>6573</v>
      </c>
      <c r="C938" t="s">
        <v>630</v>
      </c>
      <c r="D938" t="s">
        <v>631</v>
      </c>
      <c r="E938" s="28">
        <v>45838.87300925926</v>
      </c>
      <c r="F938" t="s">
        <v>641</v>
      </c>
      <c r="G938" s="28">
        <v>45838.87300925926</v>
      </c>
    </row>
    <row r="939" spans="1:7" x14ac:dyDescent="0.25">
      <c r="A939" t="s">
        <v>8225</v>
      </c>
      <c r="B939" t="s">
        <v>6569</v>
      </c>
      <c r="C939" t="s">
        <v>630</v>
      </c>
      <c r="D939" t="s">
        <v>631</v>
      </c>
      <c r="E939" s="28">
        <v>45838.873090277775</v>
      </c>
      <c r="F939" t="s">
        <v>641</v>
      </c>
      <c r="G939" s="28">
        <v>45838.873090277775</v>
      </c>
    </row>
    <row r="940" spans="1:7" x14ac:dyDescent="0.25">
      <c r="A940" t="s">
        <v>8232</v>
      </c>
      <c r="B940" t="s">
        <v>5825</v>
      </c>
      <c r="C940" t="s">
        <v>642</v>
      </c>
      <c r="D940" t="s">
        <v>655</v>
      </c>
      <c r="E940" s="28">
        <v>45838.878854166665</v>
      </c>
      <c r="F940" t="s">
        <v>641</v>
      </c>
      <c r="G940" s="28">
        <v>45838.878854166665</v>
      </c>
    </row>
    <row r="941" spans="1:7" x14ac:dyDescent="0.25">
      <c r="A941" t="s">
        <v>8233</v>
      </c>
      <c r="B941" t="s">
        <v>6545</v>
      </c>
      <c r="C941" t="s">
        <v>639</v>
      </c>
      <c r="D941" t="s">
        <v>648</v>
      </c>
      <c r="E941" s="28">
        <v>45838.882615740738</v>
      </c>
      <c r="F941" t="s">
        <v>641</v>
      </c>
      <c r="G941" s="28">
        <v>45838.882615740738</v>
      </c>
    </row>
    <row r="942" spans="1:7" x14ac:dyDescent="0.25">
      <c r="A942" t="s">
        <v>8234</v>
      </c>
      <c r="B942" t="s">
        <v>6545</v>
      </c>
      <c r="C942" t="s">
        <v>642</v>
      </c>
      <c r="D942" t="s">
        <v>648</v>
      </c>
      <c r="E942" s="28">
        <v>45838.883425925924</v>
      </c>
      <c r="F942" t="s">
        <v>641</v>
      </c>
      <c r="G942" s="28">
        <v>45838.883425925924</v>
      </c>
    </row>
    <row r="943" spans="1:7" x14ac:dyDescent="0.25">
      <c r="A943" t="s">
        <v>8237</v>
      </c>
      <c r="B943" t="s">
        <v>6474</v>
      </c>
      <c r="C943" t="s">
        <v>639</v>
      </c>
      <c r="D943" t="s">
        <v>657</v>
      </c>
      <c r="E943" s="28">
        <v>45838.886296296296</v>
      </c>
      <c r="F943" t="s">
        <v>641</v>
      </c>
      <c r="G943" s="28">
        <v>45838.886296296296</v>
      </c>
    </row>
    <row r="944" spans="1:7" x14ac:dyDescent="0.25">
      <c r="A944" t="s">
        <v>8238</v>
      </c>
      <c r="B944" t="s">
        <v>6470</v>
      </c>
      <c r="C944" t="s">
        <v>639</v>
      </c>
      <c r="D944" t="s">
        <v>657</v>
      </c>
      <c r="E944" s="28">
        <v>45838.886354166665</v>
      </c>
      <c r="F944" t="s">
        <v>641</v>
      </c>
      <c r="G944" s="28">
        <v>45838.886354166665</v>
      </c>
    </row>
    <row r="945" spans="1:7" x14ac:dyDescent="0.25">
      <c r="A945" t="s">
        <v>8239</v>
      </c>
      <c r="B945" t="s">
        <v>6472</v>
      </c>
      <c r="C945" t="s">
        <v>639</v>
      </c>
      <c r="D945" t="s">
        <v>657</v>
      </c>
      <c r="E945" s="28">
        <v>45838.886504629627</v>
      </c>
      <c r="F945" t="s">
        <v>641</v>
      </c>
      <c r="G945" s="28">
        <v>45838.886504629627</v>
      </c>
    </row>
    <row r="946" spans="1:7" x14ac:dyDescent="0.25">
      <c r="A946" t="s">
        <v>8240</v>
      </c>
      <c r="B946" t="s">
        <v>6478</v>
      </c>
      <c r="C946" t="s">
        <v>639</v>
      </c>
      <c r="D946" t="s">
        <v>657</v>
      </c>
      <c r="E946" s="28">
        <v>45838.886516203704</v>
      </c>
      <c r="F946" t="s">
        <v>641</v>
      </c>
      <c r="G946" s="28">
        <v>45838.886516203704</v>
      </c>
    </row>
    <row r="947" spans="1:7" x14ac:dyDescent="0.25">
      <c r="A947" t="s">
        <v>8241</v>
      </c>
      <c r="B947" t="s">
        <v>5544</v>
      </c>
      <c r="C947" t="s">
        <v>639</v>
      </c>
      <c r="D947" t="s">
        <v>657</v>
      </c>
      <c r="E947" s="28">
        <v>45838.886666666665</v>
      </c>
      <c r="F947" t="s">
        <v>641</v>
      </c>
      <c r="G947" s="28">
        <v>45838.886666666665</v>
      </c>
    </row>
    <row r="948" spans="1:7" x14ac:dyDescent="0.25">
      <c r="A948" t="s">
        <v>8242</v>
      </c>
      <c r="B948" t="s">
        <v>6476</v>
      </c>
      <c r="C948" t="s">
        <v>639</v>
      </c>
      <c r="D948" t="s">
        <v>657</v>
      </c>
      <c r="E948" s="28">
        <v>45838.886678240742</v>
      </c>
      <c r="F948" t="s">
        <v>641</v>
      </c>
      <c r="G948" s="28">
        <v>45838.886678240742</v>
      </c>
    </row>
    <row r="949" spans="1:7" x14ac:dyDescent="0.25">
      <c r="A949" t="s">
        <v>8246</v>
      </c>
      <c r="B949" t="s">
        <v>4208</v>
      </c>
      <c r="C949" t="s">
        <v>639</v>
      </c>
      <c r="D949" t="s">
        <v>648</v>
      </c>
      <c r="E949" s="28">
        <v>45838.900856481479</v>
      </c>
      <c r="F949" t="s">
        <v>641</v>
      </c>
      <c r="G949" s="28">
        <v>45838.900856481479</v>
      </c>
    </row>
    <row r="950" spans="1:7" x14ac:dyDescent="0.25">
      <c r="A950" t="s">
        <v>8247</v>
      </c>
      <c r="B950" t="s">
        <v>4208</v>
      </c>
      <c r="C950" t="s">
        <v>642</v>
      </c>
      <c r="D950" t="s">
        <v>648</v>
      </c>
      <c r="E950" s="28">
        <v>45838.901099537034</v>
      </c>
      <c r="F950" t="s">
        <v>641</v>
      </c>
      <c r="G950" s="28">
        <v>45838.901099537034</v>
      </c>
    </row>
    <row r="951" spans="1:7" x14ac:dyDescent="0.25">
      <c r="A951" t="s">
        <v>8248</v>
      </c>
      <c r="B951" t="s">
        <v>7826</v>
      </c>
      <c r="C951" t="s">
        <v>634</v>
      </c>
      <c r="D951" t="s">
        <v>650</v>
      </c>
      <c r="E951" s="28">
        <v>45838.904965277776</v>
      </c>
      <c r="F951" t="s">
        <v>641</v>
      </c>
      <c r="G951" s="28">
        <v>45838.904965277776</v>
      </c>
    </row>
    <row r="952" spans="1:7" x14ac:dyDescent="0.25">
      <c r="A952" t="s">
        <v>8250</v>
      </c>
      <c r="B952" t="s">
        <v>5773</v>
      </c>
      <c r="C952" t="s">
        <v>639</v>
      </c>
      <c r="D952" t="s">
        <v>640</v>
      </c>
      <c r="E952" s="28">
        <v>45838.906828703701</v>
      </c>
      <c r="F952" t="s">
        <v>641</v>
      </c>
      <c r="G952" s="28">
        <v>45838.906828703701</v>
      </c>
    </row>
    <row r="953" spans="1:7" x14ac:dyDescent="0.25">
      <c r="A953" t="s">
        <v>8251</v>
      </c>
      <c r="B953" t="s">
        <v>1936</v>
      </c>
      <c r="C953" t="s">
        <v>639</v>
      </c>
      <c r="D953" t="s">
        <v>648</v>
      </c>
      <c r="E953" s="28">
        <v>45838.907800925925</v>
      </c>
      <c r="F953" t="s">
        <v>641</v>
      </c>
      <c r="G953" s="28">
        <v>45838.907800925925</v>
      </c>
    </row>
    <row r="954" spans="1:7" x14ac:dyDescent="0.25">
      <c r="A954" t="s">
        <v>8253</v>
      </c>
      <c r="B954" t="s">
        <v>7831</v>
      </c>
      <c r="C954" t="s">
        <v>634</v>
      </c>
      <c r="D954" t="s">
        <v>650</v>
      </c>
      <c r="E954" s="28">
        <v>45838.939814814818</v>
      </c>
      <c r="F954" t="s">
        <v>632</v>
      </c>
      <c r="G954" s="28">
        <v>45838.939814814818</v>
      </c>
    </row>
    <row r="955" spans="1:7" x14ac:dyDescent="0.25">
      <c r="A955" t="s">
        <v>8693</v>
      </c>
      <c r="B955" t="s">
        <v>3581</v>
      </c>
      <c r="C955" t="s">
        <v>630</v>
      </c>
      <c r="D955" t="s">
        <v>631</v>
      </c>
      <c r="E955" s="28">
        <v>45838.978125000001</v>
      </c>
      <c r="F955" t="s">
        <v>632</v>
      </c>
      <c r="G955" s="28">
        <v>45838.978125000001</v>
      </c>
    </row>
    <row r="956" spans="1:7" x14ac:dyDescent="0.25">
      <c r="A956" t="s">
        <v>8694</v>
      </c>
      <c r="B956" t="s">
        <v>5825</v>
      </c>
      <c r="C956" t="s">
        <v>630</v>
      </c>
      <c r="D956" t="s">
        <v>631</v>
      </c>
      <c r="E956" s="28">
        <v>45838.978182870371</v>
      </c>
      <c r="F956" t="s">
        <v>632</v>
      </c>
      <c r="G956" s="28">
        <v>45838.978182870371</v>
      </c>
    </row>
    <row r="957" spans="1:7" x14ac:dyDescent="0.25">
      <c r="A957" t="s">
        <v>8695</v>
      </c>
      <c r="B957" t="s">
        <v>6554</v>
      </c>
      <c r="C957" t="s">
        <v>630</v>
      </c>
      <c r="D957" t="s">
        <v>631</v>
      </c>
      <c r="E957" s="28">
        <v>45838.978263888886</v>
      </c>
      <c r="F957" t="s">
        <v>632</v>
      </c>
      <c r="G957" s="28">
        <v>45838.978263888886</v>
      </c>
    </row>
    <row r="958" spans="1:7" x14ac:dyDescent="0.25">
      <c r="A958" t="s">
        <v>8696</v>
      </c>
      <c r="B958" t="s">
        <v>6561</v>
      </c>
      <c r="C958" t="s">
        <v>630</v>
      </c>
      <c r="D958" t="s">
        <v>631</v>
      </c>
      <c r="E958" s="28">
        <v>45838.978321759256</v>
      </c>
      <c r="F958" t="s">
        <v>632</v>
      </c>
      <c r="G958" s="28">
        <v>45838.978321759256</v>
      </c>
    </row>
    <row r="959" spans="1:7" x14ac:dyDescent="0.25">
      <c r="A959" t="s">
        <v>8697</v>
      </c>
      <c r="B959" t="s">
        <v>6575</v>
      </c>
      <c r="C959" t="s">
        <v>630</v>
      </c>
      <c r="D959" t="s">
        <v>631</v>
      </c>
      <c r="E959" s="28">
        <v>45838.978368055556</v>
      </c>
      <c r="F959" t="s">
        <v>632</v>
      </c>
      <c r="G959" s="28">
        <v>45838.978368055556</v>
      </c>
    </row>
    <row r="960" spans="1:7" x14ac:dyDescent="0.25">
      <c r="A960" t="s">
        <v>8698</v>
      </c>
      <c r="B960" t="s">
        <v>6577</v>
      </c>
      <c r="C960" t="s">
        <v>630</v>
      </c>
      <c r="D960" t="s">
        <v>631</v>
      </c>
      <c r="E960" s="28">
        <v>45838.978414351855</v>
      </c>
      <c r="F960" t="s">
        <v>632</v>
      </c>
      <c r="G960" s="28">
        <v>45838.978414351855</v>
      </c>
    </row>
    <row r="961" spans="1:7" x14ac:dyDescent="0.25">
      <c r="A961" t="s">
        <v>8699</v>
      </c>
      <c r="B961" t="s">
        <v>6579</v>
      </c>
      <c r="C961" t="s">
        <v>630</v>
      </c>
      <c r="D961" t="s">
        <v>631</v>
      </c>
      <c r="E961" s="28">
        <v>45838.978460648148</v>
      </c>
      <c r="F961" t="s">
        <v>632</v>
      </c>
      <c r="G961" s="28">
        <v>45838.978460648148</v>
      </c>
    </row>
    <row r="962" spans="1:7" x14ac:dyDescent="0.25">
      <c r="A962" t="s">
        <v>8700</v>
      </c>
      <c r="B962" t="s">
        <v>6581</v>
      </c>
      <c r="C962" t="s">
        <v>630</v>
      </c>
      <c r="D962" t="s">
        <v>631</v>
      </c>
      <c r="E962" s="28">
        <v>45838.978495370371</v>
      </c>
      <c r="F962" t="s">
        <v>632</v>
      </c>
      <c r="G962" s="28">
        <v>45838.978495370371</v>
      </c>
    </row>
    <row r="963" spans="1:7" x14ac:dyDescent="0.25">
      <c r="A963" t="s">
        <v>8703</v>
      </c>
      <c r="B963" t="s">
        <v>2496</v>
      </c>
      <c r="C963" t="s">
        <v>644</v>
      </c>
      <c r="D963" t="s">
        <v>61</v>
      </c>
      <c r="E963" s="28">
        <v>45838.985324074078</v>
      </c>
      <c r="F963" t="s">
        <v>632</v>
      </c>
      <c r="G963" s="28">
        <v>45838.985324074078</v>
      </c>
    </row>
    <row r="964" spans="1:7" x14ac:dyDescent="0.25">
      <c r="A964" t="s">
        <v>8704</v>
      </c>
      <c r="B964" t="s">
        <v>6549</v>
      </c>
      <c r="C964" t="s">
        <v>630</v>
      </c>
      <c r="D964" t="s">
        <v>631</v>
      </c>
      <c r="E964" s="28">
        <v>45838.985578703701</v>
      </c>
      <c r="F964" t="s">
        <v>632</v>
      </c>
      <c r="G964" s="28">
        <v>45838.985578703701</v>
      </c>
    </row>
    <row r="965" spans="1:7" x14ac:dyDescent="0.25">
      <c r="A965" t="s">
        <v>8705</v>
      </c>
      <c r="B965" t="s">
        <v>6559</v>
      </c>
      <c r="C965" t="s">
        <v>630</v>
      </c>
      <c r="D965" t="s">
        <v>631</v>
      </c>
      <c r="E965" s="28">
        <v>45838.985625000001</v>
      </c>
      <c r="F965" t="s">
        <v>632</v>
      </c>
      <c r="G965" s="28">
        <v>45838.985625000001</v>
      </c>
    </row>
    <row r="966" spans="1:7" x14ac:dyDescent="0.25">
      <c r="A966" t="s">
        <v>8706</v>
      </c>
      <c r="B966" t="s">
        <v>6563</v>
      </c>
      <c r="C966" t="s">
        <v>630</v>
      </c>
      <c r="D966" t="s">
        <v>631</v>
      </c>
      <c r="E966" s="28">
        <v>45838.985659722224</v>
      </c>
      <c r="F966" t="s">
        <v>632</v>
      </c>
      <c r="G966" s="28">
        <v>45838.985659722224</v>
      </c>
    </row>
    <row r="967" spans="1:7" x14ac:dyDescent="0.25">
      <c r="A967" t="s">
        <v>8707</v>
      </c>
      <c r="B967" t="s">
        <v>6567</v>
      </c>
      <c r="C967" t="s">
        <v>630</v>
      </c>
      <c r="D967" t="s">
        <v>631</v>
      </c>
      <c r="E967" s="28">
        <v>45838.985706018517</v>
      </c>
      <c r="F967" t="s">
        <v>632</v>
      </c>
      <c r="G967" s="28">
        <v>45838.985706018517</v>
      </c>
    </row>
    <row r="968" spans="1:7" x14ac:dyDescent="0.25">
      <c r="A968" t="s">
        <v>8708</v>
      </c>
      <c r="B968" t="s">
        <v>5569</v>
      </c>
      <c r="C968" t="s">
        <v>639</v>
      </c>
      <c r="D968" t="s">
        <v>655</v>
      </c>
      <c r="E968" s="28">
        <v>45838.986307870371</v>
      </c>
      <c r="F968" t="s">
        <v>632</v>
      </c>
      <c r="G968" s="28">
        <v>45838.986307870371</v>
      </c>
    </row>
    <row r="969" spans="1:7" x14ac:dyDescent="0.25">
      <c r="A969" t="s">
        <v>8709</v>
      </c>
      <c r="B969" t="s">
        <v>5574</v>
      </c>
      <c r="C969" t="s">
        <v>639</v>
      </c>
      <c r="D969" t="s">
        <v>655</v>
      </c>
      <c r="E969" s="28">
        <v>45838.98636574074</v>
      </c>
      <c r="F969" t="s">
        <v>632</v>
      </c>
      <c r="G969" s="28">
        <v>45838.98636574074</v>
      </c>
    </row>
    <row r="970" spans="1:7" x14ac:dyDescent="0.25">
      <c r="A970" t="s">
        <v>8710</v>
      </c>
      <c r="B970" t="s">
        <v>5574</v>
      </c>
      <c r="C970" t="s">
        <v>642</v>
      </c>
      <c r="D970" t="s">
        <v>655</v>
      </c>
      <c r="E970" s="28">
        <v>45838.986817129633</v>
      </c>
      <c r="F970" t="s">
        <v>632</v>
      </c>
      <c r="G970" s="28">
        <v>45838.986817129633</v>
      </c>
    </row>
    <row r="971" spans="1:7" x14ac:dyDescent="0.25">
      <c r="A971" t="s">
        <v>8711</v>
      </c>
      <c r="B971" t="s">
        <v>5569</v>
      </c>
      <c r="C971" t="s">
        <v>642</v>
      </c>
      <c r="D971" t="s">
        <v>655</v>
      </c>
      <c r="E971" s="28">
        <v>45838.986990740741</v>
      </c>
      <c r="F971" t="s">
        <v>632</v>
      </c>
      <c r="G971" s="28">
        <v>45838.986990740741</v>
      </c>
    </row>
    <row r="972" spans="1:7" x14ac:dyDescent="0.25">
      <c r="A972" t="s">
        <v>8712</v>
      </c>
      <c r="B972" t="s">
        <v>5463</v>
      </c>
      <c r="C972" t="s">
        <v>630</v>
      </c>
      <c r="D972" t="s">
        <v>631</v>
      </c>
      <c r="E972" s="28">
        <v>45839.031469907408</v>
      </c>
      <c r="F972" t="s">
        <v>632</v>
      </c>
      <c r="G972" s="28">
        <v>45838.031469907408</v>
      </c>
    </row>
    <row r="973" spans="1:7" x14ac:dyDescent="0.25">
      <c r="A973" t="s">
        <v>8719</v>
      </c>
      <c r="B973" t="s">
        <v>5771</v>
      </c>
      <c r="C973" t="s">
        <v>642</v>
      </c>
      <c r="D973" t="s">
        <v>651</v>
      </c>
      <c r="E973" s="28">
        <v>45839.035358796296</v>
      </c>
      <c r="F973" t="s">
        <v>632</v>
      </c>
      <c r="G973" s="28">
        <v>45838.035358796296</v>
      </c>
    </row>
    <row r="974" spans="1:7" x14ac:dyDescent="0.25">
      <c r="A974" t="s">
        <v>8727</v>
      </c>
      <c r="B974" t="s">
        <v>4569</v>
      </c>
      <c r="C974" t="s">
        <v>637</v>
      </c>
      <c r="D974" t="s">
        <v>61</v>
      </c>
      <c r="E974" s="28">
        <v>45839.040671296294</v>
      </c>
      <c r="F974" t="s">
        <v>632</v>
      </c>
      <c r="G974" s="28">
        <v>45838.040671296294</v>
      </c>
    </row>
    <row r="975" spans="1:7" x14ac:dyDescent="0.25">
      <c r="A975" t="s">
        <v>8729</v>
      </c>
      <c r="B975" t="s">
        <v>1926</v>
      </c>
      <c r="C975" t="s">
        <v>637</v>
      </c>
      <c r="D975" t="s">
        <v>77</v>
      </c>
      <c r="E975" s="28">
        <v>45839.055104166669</v>
      </c>
      <c r="F975" t="s">
        <v>632</v>
      </c>
      <c r="G975" s="28">
        <v>45838.055104166669</v>
      </c>
    </row>
    <row r="976" spans="1:7" x14ac:dyDescent="0.25">
      <c r="A976" t="s">
        <v>8730</v>
      </c>
      <c r="B976" t="s">
        <v>3013</v>
      </c>
      <c r="C976" t="s">
        <v>630</v>
      </c>
      <c r="D976" t="s">
        <v>631</v>
      </c>
      <c r="E976" s="28">
        <v>45839.056562500002</v>
      </c>
      <c r="F976" t="s">
        <v>632</v>
      </c>
      <c r="G976" s="28">
        <v>45838.056562500002</v>
      </c>
    </row>
    <row r="977" spans="1:7" x14ac:dyDescent="0.25">
      <c r="A977" t="s">
        <v>8731</v>
      </c>
      <c r="B977" t="s">
        <v>2997</v>
      </c>
      <c r="C977" t="s">
        <v>630</v>
      </c>
      <c r="D977" t="s">
        <v>631</v>
      </c>
      <c r="E977" s="28">
        <v>45839.056608796294</v>
      </c>
      <c r="F977" t="s">
        <v>632</v>
      </c>
      <c r="G977" s="28">
        <v>45838.056608796294</v>
      </c>
    </row>
    <row r="978" spans="1:7" x14ac:dyDescent="0.25">
      <c r="A978" t="s">
        <v>8733</v>
      </c>
      <c r="B978" t="s">
        <v>3007</v>
      </c>
      <c r="C978" t="s">
        <v>630</v>
      </c>
      <c r="D978" t="s">
        <v>631</v>
      </c>
      <c r="E978" s="28">
        <v>45839.056747685187</v>
      </c>
      <c r="F978" t="s">
        <v>632</v>
      </c>
      <c r="G978" s="28">
        <v>45838.056747685187</v>
      </c>
    </row>
    <row r="979" spans="1:7" x14ac:dyDescent="0.25">
      <c r="A979" t="s">
        <v>8734</v>
      </c>
      <c r="B979" t="s">
        <v>3009</v>
      </c>
      <c r="C979" t="s">
        <v>630</v>
      </c>
      <c r="D979" t="s">
        <v>631</v>
      </c>
      <c r="E979" s="28">
        <v>45839.05678240741</v>
      </c>
      <c r="F979" t="s">
        <v>632</v>
      </c>
      <c r="G979" s="28">
        <v>45838.05678240741</v>
      </c>
    </row>
    <row r="980" spans="1:7" x14ac:dyDescent="0.25">
      <c r="A980" t="s">
        <v>8735</v>
      </c>
      <c r="B980" t="s">
        <v>2999</v>
      </c>
      <c r="C980" t="s">
        <v>630</v>
      </c>
      <c r="D980" t="s">
        <v>631</v>
      </c>
      <c r="E980" s="28">
        <v>45839.056851851848</v>
      </c>
      <c r="F980" t="s">
        <v>632</v>
      </c>
      <c r="G980" s="28">
        <v>45838.056851851848</v>
      </c>
    </row>
    <row r="981" spans="1:7" x14ac:dyDescent="0.25">
      <c r="A981" t="s">
        <v>8736</v>
      </c>
      <c r="B981" t="s">
        <v>5569</v>
      </c>
      <c r="C981" t="s">
        <v>630</v>
      </c>
      <c r="D981" t="s">
        <v>631</v>
      </c>
      <c r="E981" s="28">
        <v>45839.056921296295</v>
      </c>
      <c r="F981" t="s">
        <v>632</v>
      </c>
      <c r="G981" s="28">
        <v>45838.056921296295</v>
      </c>
    </row>
    <row r="982" spans="1:7" x14ac:dyDescent="0.25">
      <c r="A982" t="s">
        <v>8737</v>
      </c>
      <c r="B982" t="s">
        <v>5574</v>
      </c>
      <c r="C982" t="s">
        <v>630</v>
      </c>
      <c r="D982" t="s">
        <v>631</v>
      </c>
      <c r="E982" s="28">
        <v>45839.056956018518</v>
      </c>
      <c r="F982" t="s">
        <v>632</v>
      </c>
      <c r="G982" s="28">
        <v>45838.056956018518</v>
      </c>
    </row>
    <row r="983" spans="1:7" x14ac:dyDescent="0.25">
      <c r="A983" t="s">
        <v>8747</v>
      </c>
      <c r="B983" t="s">
        <v>5578</v>
      </c>
      <c r="C983" t="s">
        <v>639</v>
      </c>
      <c r="D983" t="s">
        <v>655</v>
      </c>
      <c r="E983" s="28">
        <v>45839.081736111111</v>
      </c>
      <c r="F983" t="s">
        <v>632</v>
      </c>
      <c r="G983" s="28">
        <v>45838.081736111111</v>
      </c>
    </row>
    <row r="984" spans="1:7" x14ac:dyDescent="0.25">
      <c r="A984" t="s">
        <v>8748</v>
      </c>
      <c r="B984" t="s">
        <v>5585</v>
      </c>
      <c r="C984" t="s">
        <v>639</v>
      </c>
      <c r="D984" t="s">
        <v>655</v>
      </c>
      <c r="E984" s="28">
        <v>45839.081944444442</v>
      </c>
      <c r="F984" t="s">
        <v>632</v>
      </c>
      <c r="G984" s="28">
        <v>45838.081944444442</v>
      </c>
    </row>
    <row r="985" spans="1:7" x14ac:dyDescent="0.25">
      <c r="A985" t="s">
        <v>8749</v>
      </c>
      <c r="B985" t="s">
        <v>5585</v>
      </c>
      <c r="C985" t="s">
        <v>642</v>
      </c>
      <c r="D985" t="s">
        <v>655</v>
      </c>
      <c r="E985" s="28">
        <v>45839.082141203704</v>
      </c>
      <c r="F985" t="s">
        <v>632</v>
      </c>
      <c r="G985" s="28">
        <v>45838.082141203704</v>
      </c>
    </row>
    <row r="986" spans="1:7" x14ac:dyDescent="0.25">
      <c r="A986" t="s">
        <v>8750</v>
      </c>
      <c r="B986" t="s">
        <v>5578</v>
      </c>
      <c r="C986" t="s">
        <v>642</v>
      </c>
      <c r="D986" t="s">
        <v>655</v>
      </c>
      <c r="E986" s="28">
        <v>45839.082199074073</v>
      </c>
      <c r="F986" t="s">
        <v>632</v>
      </c>
      <c r="G986" s="28">
        <v>45838.082199074073</v>
      </c>
    </row>
    <row r="987" spans="1:7" x14ac:dyDescent="0.25">
      <c r="A987" t="s">
        <v>8753</v>
      </c>
      <c r="B987" t="s">
        <v>4433</v>
      </c>
      <c r="C987" t="s">
        <v>652</v>
      </c>
      <c r="D987" t="s">
        <v>653</v>
      </c>
      <c r="E987" s="28">
        <v>45839.088726851849</v>
      </c>
      <c r="F987" t="s">
        <v>632</v>
      </c>
      <c r="G987" s="28">
        <v>45838.088726851849</v>
      </c>
    </row>
    <row r="988" spans="1:7" x14ac:dyDescent="0.25">
      <c r="A988" t="s">
        <v>8754</v>
      </c>
      <c r="B988" t="s">
        <v>7785</v>
      </c>
      <c r="C988" t="s">
        <v>634</v>
      </c>
      <c r="D988" t="s">
        <v>650</v>
      </c>
      <c r="E988" s="28">
        <v>45839.092199074075</v>
      </c>
      <c r="F988" t="s">
        <v>632</v>
      </c>
      <c r="G988" s="28">
        <v>45838.092199074075</v>
      </c>
    </row>
    <row r="989" spans="1:7" x14ac:dyDescent="0.25">
      <c r="A989" t="s">
        <v>8755</v>
      </c>
      <c r="B989" t="s">
        <v>7829</v>
      </c>
      <c r="C989" t="s">
        <v>634</v>
      </c>
      <c r="D989" t="s">
        <v>650</v>
      </c>
      <c r="E989" s="28">
        <v>45839.092361111114</v>
      </c>
      <c r="F989" t="s">
        <v>632</v>
      </c>
      <c r="G989" s="28">
        <v>45838.092361111114</v>
      </c>
    </row>
    <row r="990" spans="1:7" x14ac:dyDescent="0.25">
      <c r="A990" t="s">
        <v>8758</v>
      </c>
      <c r="B990" t="s">
        <v>4726</v>
      </c>
      <c r="C990" t="s">
        <v>642</v>
      </c>
      <c r="D990" t="s">
        <v>655</v>
      </c>
      <c r="E990" s="28">
        <v>45839.09715277778</v>
      </c>
      <c r="F990" t="s">
        <v>632</v>
      </c>
      <c r="G990" s="28">
        <v>45838.09715277778</v>
      </c>
    </row>
    <row r="991" spans="1:7" x14ac:dyDescent="0.25">
      <c r="A991" t="s">
        <v>8762</v>
      </c>
      <c r="B991" t="s">
        <v>3027</v>
      </c>
      <c r="C991" t="s">
        <v>630</v>
      </c>
      <c r="D991" t="s">
        <v>631</v>
      </c>
      <c r="E991" s="28">
        <v>45839.100856481484</v>
      </c>
      <c r="F991" t="s">
        <v>632</v>
      </c>
      <c r="G991" s="28">
        <v>45838.100856481484</v>
      </c>
    </row>
    <row r="992" spans="1:7" x14ac:dyDescent="0.25">
      <c r="A992" t="s">
        <v>8763</v>
      </c>
      <c r="B992" t="s">
        <v>5749</v>
      </c>
      <c r="C992" t="s">
        <v>639</v>
      </c>
      <c r="D992" t="s">
        <v>640</v>
      </c>
      <c r="E992" s="28">
        <v>45839.10052083333</v>
      </c>
      <c r="F992" t="s">
        <v>632</v>
      </c>
      <c r="G992" s="28">
        <v>45838.10052083333</v>
      </c>
    </row>
    <row r="993" spans="1:7" x14ac:dyDescent="0.25">
      <c r="A993" t="s">
        <v>8767</v>
      </c>
      <c r="B993" t="s">
        <v>1745</v>
      </c>
      <c r="C993" t="s">
        <v>644</v>
      </c>
      <c r="D993" t="s">
        <v>77</v>
      </c>
      <c r="E993" s="28">
        <v>45839.100937499999</v>
      </c>
      <c r="F993" t="s">
        <v>632</v>
      </c>
      <c r="G993" s="28">
        <v>45838.100937499999</v>
      </c>
    </row>
    <row r="994" spans="1:7" x14ac:dyDescent="0.25">
      <c r="A994" t="s">
        <v>8768</v>
      </c>
      <c r="B994" t="s">
        <v>5536</v>
      </c>
      <c r="C994" t="s">
        <v>630</v>
      </c>
      <c r="D994" t="s">
        <v>631</v>
      </c>
      <c r="E994" s="28">
        <v>45839.107430555552</v>
      </c>
      <c r="F994" t="s">
        <v>632</v>
      </c>
      <c r="G994" s="28">
        <v>45838.107430555552</v>
      </c>
    </row>
    <row r="995" spans="1:7" x14ac:dyDescent="0.25">
      <c r="A995" t="s">
        <v>8769</v>
      </c>
      <c r="B995" t="s">
        <v>4433</v>
      </c>
      <c r="C995" t="s">
        <v>637</v>
      </c>
      <c r="D995" t="s">
        <v>77</v>
      </c>
      <c r="E995" s="28">
        <v>45839.107928240737</v>
      </c>
      <c r="F995" t="s">
        <v>632</v>
      </c>
      <c r="G995" s="28">
        <v>45838.107928240737</v>
      </c>
    </row>
    <row r="996" spans="1:7" x14ac:dyDescent="0.25">
      <c r="A996" t="s">
        <v>8770</v>
      </c>
      <c r="B996" t="s">
        <v>8041</v>
      </c>
      <c r="C996" t="s">
        <v>634</v>
      </c>
      <c r="D996" t="s">
        <v>635</v>
      </c>
      <c r="E996" s="28">
        <v>45839.113495370373</v>
      </c>
      <c r="F996" t="s">
        <v>632</v>
      </c>
      <c r="G996" s="28">
        <v>45838.113495370373</v>
      </c>
    </row>
    <row r="997" spans="1:7" x14ac:dyDescent="0.25">
      <c r="A997" t="s">
        <v>8771</v>
      </c>
      <c r="B997" t="s">
        <v>8042</v>
      </c>
      <c r="C997" t="s">
        <v>634</v>
      </c>
      <c r="D997" t="s">
        <v>635</v>
      </c>
      <c r="E997" s="28">
        <v>45839.11377314815</v>
      </c>
      <c r="F997" t="s">
        <v>632</v>
      </c>
      <c r="G997" s="28">
        <v>45838.11377314815</v>
      </c>
    </row>
    <row r="998" spans="1:7" x14ac:dyDescent="0.25">
      <c r="A998" t="s">
        <v>8775</v>
      </c>
      <c r="B998" t="s">
        <v>5542</v>
      </c>
      <c r="C998" t="s">
        <v>639</v>
      </c>
      <c r="D998" t="s">
        <v>648</v>
      </c>
      <c r="E998" s="28">
        <v>45839.122152777774</v>
      </c>
      <c r="F998" t="s">
        <v>632</v>
      </c>
      <c r="G998" s="28">
        <v>45838.122152777774</v>
      </c>
    </row>
    <row r="999" spans="1:7" x14ac:dyDescent="0.25">
      <c r="A999" t="s">
        <v>8784</v>
      </c>
      <c r="B999" t="s">
        <v>5542</v>
      </c>
      <c r="C999" t="s">
        <v>642</v>
      </c>
      <c r="D999" t="s">
        <v>648</v>
      </c>
      <c r="E999" s="28">
        <v>45839.12290509259</v>
      </c>
      <c r="F999" t="s">
        <v>632</v>
      </c>
      <c r="G999" s="28">
        <v>45838.12290509259</v>
      </c>
    </row>
    <row r="1000" spans="1:7" x14ac:dyDescent="0.25">
      <c r="A1000" t="s">
        <v>8788</v>
      </c>
      <c r="B1000" t="s">
        <v>3531</v>
      </c>
      <c r="C1000" t="s">
        <v>652</v>
      </c>
      <c r="D1000" t="s">
        <v>653</v>
      </c>
      <c r="E1000" s="28">
        <v>45839.129016203704</v>
      </c>
      <c r="F1000" t="s">
        <v>632</v>
      </c>
      <c r="G1000" s="28">
        <v>45838.129016203704</v>
      </c>
    </row>
    <row r="1001" spans="1:7" x14ac:dyDescent="0.25">
      <c r="A1001" t="s">
        <v>8793</v>
      </c>
      <c r="B1001" t="s">
        <v>7856</v>
      </c>
      <c r="C1001" t="s">
        <v>634</v>
      </c>
      <c r="D1001" t="s">
        <v>650</v>
      </c>
      <c r="E1001" s="28">
        <v>45839.143101851849</v>
      </c>
      <c r="F1001" t="s">
        <v>632</v>
      </c>
      <c r="G1001" s="28">
        <v>45838.143101851849</v>
      </c>
    </row>
    <row r="1002" spans="1:7" x14ac:dyDescent="0.25">
      <c r="A1002" t="s">
        <v>8804</v>
      </c>
      <c r="B1002" t="s">
        <v>6490</v>
      </c>
      <c r="C1002" t="s">
        <v>639</v>
      </c>
      <c r="D1002" t="s">
        <v>657</v>
      </c>
      <c r="E1002" s="28">
        <v>45839.147870370369</v>
      </c>
      <c r="F1002" t="s">
        <v>632</v>
      </c>
      <c r="G1002" s="28">
        <v>45838.147870370369</v>
      </c>
    </row>
    <row r="1003" spans="1:7" x14ac:dyDescent="0.25">
      <c r="A1003" t="s">
        <v>8806</v>
      </c>
      <c r="B1003" t="s">
        <v>6505</v>
      </c>
      <c r="C1003" t="s">
        <v>639</v>
      </c>
      <c r="D1003" t="s">
        <v>657</v>
      </c>
      <c r="E1003" s="28">
        <v>45839.147986111115</v>
      </c>
      <c r="F1003" t="s">
        <v>632</v>
      </c>
      <c r="G1003" s="28">
        <v>45838.147986111115</v>
      </c>
    </row>
    <row r="1004" spans="1:7" x14ac:dyDescent="0.25">
      <c r="A1004" t="s">
        <v>8807</v>
      </c>
      <c r="B1004" t="s">
        <v>6492</v>
      </c>
      <c r="C1004" t="s">
        <v>639</v>
      </c>
      <c r="D1004" t="s">
        <v>657</v>
      </c>
      <c r="E1004" s="28">
        <v>45839.148020833331</v>
      </c>
      <c r="F1004" t="s">
        <v>632</v>
      </c>
      <c r="G1004" s="28">
        <v>45838.148020833331</v>
      </c>
    </row>
    <row r="1005" spans="1:7" x14ac:dyDescent="0.25">
      <c r="A1005" t="s">
        <v>8808</v>
      </c>
      <c r="B1005" t="s">
        <v>6490</v>
      </c>
      <c r="C1005" t="s">
        <v>642</v>
      </c>
      <c r="D1005" t="s">
        <v>657</v>
      </c>
      <c r="E1005" s="28">
        <v>45839.148263888892</v>
      </c>
      <c r="F1005" t="s">
        <v>632</v>
      </c>
      <c r="G1005" s="28">
        <v>45838.148263888892</v>
      </c>
    </row>
    <row r="1006" spans="1:7" x14ac:dyDescent="0.25">
      <c r="A1006" t="s">
        <v>8810</v>
      </c>
      <c r="B1006" t="s">
        <v>6505</v>
      </c>
      <c r="C1006" t="s">
        <v>642</v>
      </c>
      <c r="D1006" t="s">
        <v>657</v>
      </c>
      <c r="E1006" s="28">
        <v>45839.148344907408</v>
      </c>
      <c r="F1006" t="s">
        <v>632</v>
      </c>
      <c r="G1006" s="28">
        <v>45838.148344907408</v>
      </c>
    </row>
    <row r="1007" spans="1:7" x14ac:dyDescent="0.25">
      <c r="A1007" t="s">
        <v>8811</v>
      </c>
      <c r="B1007" t="s">
        <v>6492</v>
      </c>
      <c r="C1007" t="s">
        <v>642</v>
      </c>
      <c r="D1007" t="s">
        <v>657</v>
      </c>
      <c r="E1007" s="28">
        <v>45839.1483912037</v>
      </c>
      <c r="F1007" t="s">
        <v>632</v>
      </c>
      <c r="G1007" s="28">
        <v>45838.1483912037</v>
      </c>
    </row>
    <row r="1008" spans="1:7" x14ac:dyDescent="0.25">
      <c r="A1008" t="s">
        <v>8812</v>
      </c>
      <c r="B1008" t="s">
        <v>6312</v>
      </c>
      <c r="C1008" t="s">
        <v>634</v>
      </c>
      <c r="D1008" t="s">
        <v>633</v>
      </c>
      <c r="E1008" s="28">
        <v>45839.149212962962</v>
      </c>
      <c r="F1008" t="s">
        <v>632</v>
      </c>
      <c r="G1008" s="28">
        <v>45838.149212962962</v>
      </c>
    </row>
    <row r="1009" spans="1:7" x14ac:dyDescent="0.25">
      <c r="A1009" t="s">
        <v>8813</v>
      </c>
      <c r="B1009" t="s">
        <v>6628</v>
      </c>
      <c r="C1009" t="s">
        <v>634</v>
      </c>
      <c r="D1009" t="s">
        <v>633</v>
      </c>
      <c r="E1009" s="28">
        <v>45839.150196759256</v>
      </c>
      <c r="F1009" t="s">
        <v>632</v>
      </c>
      <c r="G1009" s="28">
        <v>45838.150196759256</v>
      </c>
    </row>
    <row r="1010" spans="1:7" x14ac:dyDescent="0.25">
      <c r="A1010" t="s">
        <v>8814</v>
      </c>
      <c r="B1010" t="s">
        <v>6626</v>
      </c>
      <c r="C1010" t="s">
        <v>634</v>
      </c>
      <c r="D1010" t="s">
        <v>633</v>
      </c>
      <c r="E1010" s="28">
        <v>45839.150300925925</v>
      </c>
      <c r="F1010" t="s">
        <v>632</v>
      </c>
      <c r="G1010" s="28">
        <v>45838.150300925925</v>
      </c>
    </row>
    <row r="1011" spans="1:7" x14ac:dyDescent="0.25">
      <c r="A1011" t="s">
        <v>8815</v>
      </c>
      <c r="B1011" t="s">
        <v>6624</v>
      </c>
      <c r="C1011" t="s">
        <v>634</v>
      </c>
      <c r="D1011" t="s">
        <v>633</v>
      </c>
      <c r="E1011" s="28">
        <v>45839.150358796294</v>
      </c>
      <c r="F1011" t="s">
        <v>632</v>
      </c>
      <c r="G1011" s="28">
        <v>45838.150358796294</v>
      </c>
    </row>
    <row r="1012" spans="1:7" x14ac:dyDescent="0.25">
      <c r="A1012" t="s">
        <v>8816</v>
      </c>
      <c r="B1012" t="s">
        <v>6622</v>
      </c>
      <c r="C1012" t="s">
        <v>634</v>
      </c>
      <c r="D1012" t="s">
        <v>633</v>
      </c>
      <c r="E1012" s="28">
        <v>45839.150451388887</v>
      </c>
      <c r="F1012" t="s">
        <v>632</v>
      </c>
      <c r="G1012" s="28">
        <v>45838.150451388887</v>
      </c>
    </row>
    <row r="1013" spans="1:7" x14ac:dyDescent="0.25">
      <c r="A1013" t="s">
        <v>8817</v>
      </c>
      <c r="B1013" t="s">
        <v>6630</v>
      </c>
      <c r="C1013" t="s">
        <v>634</v>
      </c>
      <c r="D1013" t="s">
        <v>633</v>
      </c>
      <c r="E1013" s="28">
        <v>45839.150567129633</v>
      </c>
      <c r="F1013" t="s">
        <v>632</v>
      </c>
      <c r="G1013" s="28">
        <v>45838.150567129633</v>
      </c>
    </row>
    <row r="1014" spans="1:7" x14ac:dyDescent="0.25">
      <c r="A1014" t="s">
        <v>8818</v>
      </c>
      <c r="B1014" t="s">
        <v>6632</v>
      </c>
      <c r="C1014" t="s">
        <v>634</v>
      </c>
      <c r="D1014" t="s">
        <v>633</v>
      </c>
      <c r="E1014" s="28">
        <v>45839.150671296295</v>
      </c>
      <c r="F1014" t="s">
        <v>632</v>
      </c>
      <c r="G1014" s="28">
        <v>45838.150671296295</v>
      </c>
    </row>
    <row r="1015" spans="1:7" x14ac:dyDescent="0.25">
      <c r="A1015" t="s">
        <v>8819</v>
      </c>
      <c r="B1015" t="s">
        <v>1926</v>
      </c>
      <c r="C1015" t="s">
        <v>644</v>
      </c>
      <c r="D1015" t="s">
        <v>77</v>
      </c>
      <c r="E1015" s="28">
        <v>45839.157094907408</v>
      </c>
      <c r="F1015" t="s">
        <v>632</v>
      </c>
      <c r="G1015" s="28">
        <v>45838.157094907408</v>
      </c>
    </row>
    <row r="1016" spans="1:7" x14ac:dyDescent="0.25">
      <c r="A1016" t="s">
        <v>8821</v>
      </c>
      <c r="B1016" t="s">
        <v>5599</v>
      </c>
      <c r="C1016" t="s">
        <v>639</v>
      </c>
      <c r="D1016" t="s">
        <v>657</v>
      </c>
      <c r="E1016" s="28">
        <v>45839.157777777778</v>
      </c>
      <c r="F1016" t="s">
        <v>632</v>
      </c>
      <c r="G1016" s="28">
        <v>45838.157777777778</v>
      </c>
    </row>
    <row r="1017" spans="1:7" x14ac:dyDescent="0.25">
      <c r="A1017" t="s">
        <v>8822</v>
      </c>
      <c r="B1017" t="s">
        <v>5558</v>
      </c>
      <c r="C1017" t="s">
        <v>639</v>
      </c>
      <c r="D1017" t="s">
        <v>657</v>
      </c>
      <c r="E1017" s="28">
        <v>45839.157893518517</v>
      </c>
      <c r="F1017" t="s">
        <v>632</v>
      </c>
      <c r="G1017" s="28">
        <v>45838.157893518517</v>
      </c>
    </row>
    <row r="1018" spans="1:7" x14ac:dyDescent="0.25">
      <c r="A1018" t="s">
        <v>8823</v>
      </c>
      <c r="B1018" t="s">
        <v>3531</v>
      </c>
      <c r="C1018" t="s">
        <v>637</v>
      </c>
      <c r="D1018" t="s">
        <v>77</v>
      </c>
      <c r="E1018" s="28">
        <v>45839.161365740743</v>
      </c>
      <c r="F1018" t="s">
        <v>632</v>
      </c>
      <c r="G1018" s="28">
        <v>45838.161365740743</v>
      </c>
    </row>
    <row r="1019" spans="1:7" x14ac:dyDescent="0.25">
      <c r="A1019" t="s">
        <v>8824</v>
      </c>
      <c r="B1019" t="s">
        <v>7806</v>
      </c>
      <c r="C1019" t="s">
        <v>634</v>
      </c>
      <c r="D1019" t="s">
        <v>650</v>
      </c>
      <c r="E1019" s="28">
        <v>45839.163483796299</v>
      </c>
      <c r="F1019" t="s">
        <v>632</v>
      </c>
      <c r="G1019" s="28">
        <v>45838.163483796299</v>
      </c>
    </row>
    <row r="1020" spans="1:7" x14ac:dyDescent="0.25">
      <c r="A1020" t="s">
        <v>8830</v>
      </c>
      <c r="B1020" t="s">
        <v>5766</v>
      </c>
      <c r="C1020" t="s">
        <v>639</v>
      </c>
      <c r="D1020" t="s">
        <v>640</v>
      </c>
      <c r="E1020" s="28">
        <v>45839.182905092595</v>
      </c>
      <c r="F1020" t="s">
        <v>632</v>
      </c>
      <c r="G1020" s="28">
        <v>45838.182905092595</v>
      </c>
    </row>
    <row r="1021" spans="1:7" x14ac:dyDescent="0.25">
      <c r="A1021" t="s">
        <v>8831</v>
      </c>
      <c r="B1021" t="s">
        <v>6662</v>
      </c>
      <c r="C1021" t="s">
        <v>639</v>
      </c>
      <c r="D1021" t="s">
        <v>640</v>
      </c>
      <c r="E1021" s="28">
        <v>45839.183159722219</v>
      </c>
      <c r="F1021" t="s">
        <v>632</v>
      </c>
      <c r="G1021" s="28">
        <v>45838.183159722219</v>
      </c>
    </row>
    <row r="1022" spans="1:7" x14ac:dyDescent="0.25">
      <c r="A1022" t="s">
        <v>8839</v>
      </c>
      <c r="B1022" t="s">
        <v>6525</v>
      </c>
      <c r="C1022" t="s">
        <v>639</v>
      </c>
      <c r="D1022" t="s">
        <v>648</v>
      </c>
      <c r="E1022" s="28">
        <v>45839.189270833333</v>
      </c>
      <c r="F1022" t="s">
        <v>632</v>
      </c>
      <c r="G1022" s="28">
        <v>45838.189270833333</v>
      </c>
    </row>
    <row r="1023" spans="1:7" x14ac:dyDescent="0.25">
      <c r="A1023" t="s">
        <v>8840</v>
      </c>
      <c r="B1023" t="s">
        <v>6525</v>
      </c>
      <c r="C1023" t="s">
        <v>642</v>
      </c>
      <c r="D1023" t="s">
        <v>648</v>
      </c>
      <c r="E1023" s="28">
        <v>45839.189456018517</v>
      </c>
      <c r="F1023" t="s">
        <v>632</v>
      </c>
      <c r="G1023" s="28">
        <v>45838.189456018517</v>
      </c>
    </row>
    <row r="1024" spans="1:7" x14ac:dyDescent="0.25">
      <c r="A1024" t="s">
        <v>8853</v>
      </c>
      <c r="B1024" t="s">
        <v>6583</v>
      </c>
      <c r="C1024" t="s">
        <v>639</v>
      </c>
      <c r="D1024" t="s">
        <v>651</v>
      </c>
      <c r="E1024" s="28">
        <v>45839.209814814814</v>
      </c>
      <c r="F1024" t="s">
        <v>632</v>
      </c>
      <c r="G1024" s="28">
        <v>45838.209814814814</v>
      </c>
    </row>
    <row r="1025" spans="1:7" x14ac:dyDescent="0.25">
      <c r="A1025" t="s">
        <v>8855</v>
      </c>
      <c r="B1025" t="s">
        <v>6583</v>
      </c>
      <c r="C1025" t="s">
        <v>642</v>
      </c>
      <c r="D1025" t="s">
        <v>651</v>
      </c>
      <c r="E1025" s="28">
        <v>45839.211597222224</v>
      </c>
      <c r="F1025" t="s">
        <v>632</v>
      </c>
      <c r="G1025" s="28">
        <v>45838.211597222224</v>
      </c>
    </row>
    <row r="1026" spans="1:7" x14ac:dyDescent="0.25">
      <c r="A1026" t="s">
        <v>8858</v>
      </c>
      <c r="B1026" t="s">
        <v>5599</v>
      </c>
      <c r="C1026" t="s">
        <v>642</v>
      </c>
      <c r="D1026" t="s">
        <v>651</v>
      </c>
      <c r="E1026" s="28">
        <v>45839.211770833332</v>
      </c>
      <c r="F1026" t="s">
        <v>632</v>
      </c>
      <c r="G1026" s="28">
        <v>45838.211770833332</v>
      </c>
    </row>
    <row r="1027" spans="1:7" x14ac:dyDescent="0.25">
      <c r="A1027" t="s">
        <v>8859</v>
      </c>
      <c r="B1027" t="s">
        <v>5558</v>
      </c>
      <c r="C1027" t="s">
        <v>642</v>
      </c>
      <c r="D1027" t="s">
        <v>651</v>
      </c>
      <c r="E1027" s="28">
        <v>45839.211817129632</v>
      </c>
      <c r="F1027" t="s">
        <v>632</v>
      </c>
      <c r="G1027" s="28">
        <v>45838.211817129632</v>
      </c>
    </row>
    <row r="1028" spans="1:7" x14ac:dyDescent="0.25">
      <c r="A1028" t="s">
        <v>8860</v>
      </c>
      <c r="B1028" t="s">
        <v>5794</v>
      </c>
      <c r="C1028" t="s">
        <v>642</v>
      </c>
      <c r="D1028" t="s">
        <v>651</v>
      </c>
      <c r="E1028" s="28">
        <v>45839.216296296298</v>
      </c>
      <c r="F1028" t="s">
        <v>632</v>
      </c>
      <c r="G1028" s="28">
        <v>45838.216296296298</v>
      </c>
    </row>
    <row r="1029" spans="1:7" x14ac:dyDescent="0.25">
      <c r="A1029" t="s">
        <v>8861</v>
      </c>
      <c r="B1029" t="s">
        <v>6470</v>
      </c>
      <c r="C1029" t="s">
        <v>642</v>
      </c>
      <c r="D1029" t="s">
        <v>651</v>
      </c>
      <c r="E1029" s="28">
        <v>45839.216412037036</v>
      </c>
      <c r="F1029" t="s">
        <v>632</v>
      </c>
      <c r="G1029" s="28">
        <v>45838.216412037036</v>
      </c>
    </row>
    <row r="1030" spans="1:7" x14ac:dyDescent="0.25">
      <c r="A1030" t="s">
        <v>8865</v>
      </c>
      <c r="B1030" t="s">
        <v>6583</v>
      </c>
      <c r="C1030" t="s">
        <v>630</v>
      </c>
      <c r="D1030" t="s">
        <v>631</v>
      </c>
      <c r="E1030" s="28">
        <v>45839.279004629629</v>
      </c>
      <c r="F1030" t="s">
        <v>636</v>
      </c>
      <c r="G1030" s="28">
        <v>45839.279004629629</v>
      </c>
    </row>
    <row r="1031" spans="1:7" x14ac:dyDescent="0.25">
      <c r="A1031" t="s">
        <v>8867</v>
      </c>
      <c r="B1031" t="s">
        <v>2942</v>
      </c>
      <c r="C1031" t="s">
        <v>630</v>
      </c>
      <c r="D1031" t="s">
        <v>631</v>
      </c>
      <c r="E1031" s="28">
        <v>45839.279097222221</v>
      </c>
      <c r="F1031" t="s">
        <v>636</v>
      </c>
      <c r="G1031" s="28">
        <v>45839.279097222221</v>
      </c>
    </row>
    <row r="1032" spans="1:7" x14ac:dyDescent="0.25">
      <c r="A1032" t="s">
        <v>8872</v>
      </c>
      <c r="B1032" t="s">
        <v>4663</v>
      </c>
      <c r="C1032" t="s">
        <v>630</v>
      </c>
      <c r="D1032" t="s">
        <v>631</v>
      </c>
      <c r="E1032" s="28">
        <v>45839.281342592592</v>
      </c>
      <c r="F1032" t="s">
        <v>636</v>
      </c>
      <c r="G1032" s="28">
        <v>45839.281342592592</v>
      </c>
    </row>
    <row r="1033" spans="1:7" x14ac:dyDescent="0.25">
      <c r="A1033" t="s">
        <v>8874</v>
      </c>
      <c r="B1033" t="s">
        <v>6496</v>
      </c>
      <c r="C1033" t="s">
        <v>639</v>
      </c>
      <c r="D1033" t="s">
        <v>657</v>
      </c>
      <c r="E1033" s="28">
        <v>45839.29210648148</v>
      </c>
      <c r="F1033" t="s">
        <v>636</v>
      </c>
      <c r="G1033" s="28">
        <v>45839.29210648148</v>
      </c>
    </row>
    <row r="1034" spans="1:7" x14ac:dyDescent="0.25">
      <c r="A1034" t="s">
        <v>8875</v>
      </c>
      <c r="B1034" t="s">
        <v>6496</v>
      </c>
      <c r="C1034" t="s">
        <v>642</v>
      </c>
      <c r="D1034" t="s">
        <v>657</v>
      </c>
      <c r="E1034" s="28">
        <v>45839.292395833334</v>
      </c>
      <c r="F1034" t="s">
        <v>636</v>
      </c>
      <c r="G1034" s="28">
        <v>45839.292395833334</v>
      </c>
    </row>
    <row r="1035" spans="1:7" x14ac:dyDescent="0.25">
      <c r="A1035" t="s">
        <v>8876</v>
      </c>
      <c r="B1035" t="s">
        <v>4724</v>
      </c>
      <c r="C1035" t="s">
        <v>642</v>
      </c>
      <c r="D1035" t="s">
        <v>657</v>
      </c>
      <c r="E1035" s="28">
        <v>45839.293182870373</v>
      </c>
      <c r="F1035" t="s">
        <v>636</v>
      </c>
      <c r="G1035" s="28">
        <v>45839.293182870373</v>
      </c>
    </row>
    <row r="1036" spans="1:7" x14ac:dyDescent="0.25">
      <c r="A1036" t="s">
        <v>8877</v>
      </c>
      <c r="B1036" t="s">
        <v>2426</v>
      </c>
      <c r="C1036" t="s">
        <v>652</v>
      </c>
      <c r="D1036" t="s">
        <v>653</v>
      </c>
      <c r="E1036" s="28">
        <v>45839.297754629632</v>
      </c>
      <c r="F1036" t="s">
        <v>636</v>
      </c>
      <c r="G1036" s="28">
        <v>45839.297754629632</v>
      </c>
    </row>
    <row r="1037" spans="1:7" x14ac:dyDescent="0.25">
      <c r="A1037" t="s">
        <v>8878</v>
      </c>
      <c r="B1037" t="s">
        <v>4534</v>
      </c>
      <c r="C1037" t="s">
        <v>630</v>
      </c>
      <c r="D1037" t="s">
        <v>631</v>
      </c>
      <c r="E1037" s="28">
        <v>45839.30064814815</v>
      </c>
      <c r="F1037" t="s">
        <v>636</v>
      </c>
      <c r="G1037" s="28">
        <v>45839.30064814815</v>
      </c>
    </row>
    <row r="1038" spans="1:7" x14ac:dyDescent="0.25">
      <c r="A1038" t="s">
        <v>8885</v>
      </c>
      <c r="B1038" t="s">
        <v>6372</v>
      </c>
      <c r="C1038" t="s">
        <v>630</v>
      </c>
      <c r="D1038" t="s">
        <v>631</v>
      </c>
      <c r="E1038" s="28">
        <v>45839.301122685189</v>
      </c>
      <c r="F1038" t="s">
        <v>636</v>
      </c>
      <c r="G1038" s="28">
        <v>45839.301122685189</v>
      </c>
    </row>
    <row r="1039" spans="1:7" x14ac:dyDescent="0.25">
      <c r="A1039" t="s">
        <v>8886</v>
      </c>
      <c r="B1039" t="s">
        <v>6662</v>
      </c>
      <c r="C1039" t="s">
        <v>642</v>
      </c>
      <c r="D1039" t="s">
        <v>640</v>
      </c>
      <c r="E1039" s="28">
        <v>45839.30673611111</v>
      </c>
      <c r="F1039" t="s">
        <v>636</v>
      </c>
      <c r="G1039" s="28">
        <v>45839.30673611111</v>
      </c>
    </row>
    <row r="1040" spans="1:7" x14ac:dyDescent="0.25">
      <c r="A1040" t="s">
        <v>8888</v>
      </c>
      <c r="B1040" t="s">
        <v>8046</v>
      </c>
      <c r="C1040" t="s">
        <v>634</v>
      </c>
      <c r="D1040" t="s">
        <v>635</v>
      </c>
      <c r="E1040" s="28">
        <v>45839.309861111113</v>
      </c>
      <c r="F1040" t="s">
        <v>636</v>
      </c>
      <c r="G1040" s="28">
        <v>45839.309861111113</v>
      </c>
    </row>
    <row r="1041" spans="1:7" x14ac:dyDescent="0.25">
      <c r="A1041" t="s">
        <v>8898</v>
      </c>
      <c r="B1041" t="s">
        <v>2940</v>
      </c>
      <c r="C1041" t="s">
        <v>630</v>
      </c>
      <c r="D1041" t="s">
        <v>631</v>
      </c>
      <c r="E1041" s="28">
        <v>45839.312106481484</v>
      </c>
      <c r="F1041" t="s">
        <v>636</v>
      </c>
      <c r="G1041" s="28">
        <v>45839.312106481484</v>
      </c>
    </row>
    <row r="1042" spans="1:7" x14ac:dyDescent="0.25">
      <c r="A1042" t="s">
        <v>8903</v>
      </c>
      <c r="B1042" t="s">
        <v>7840</v>
      </c>
      <c r="C1042" t="s">
        <v>634</v>
      </c>
      <c r="D1042" t="s">
        <v>650</v>
      </c>
      <c r="E1042" s="28">
        <v>45839.316932870373</v>
      </c>
      <c r="F1042" t="s">
        <v>636</v>
      </c>
      <c r="G1042" s="28">
        <v>45839.316932870373</v>
      </c>
    </row>
    <row r="1043" spans="1:7" x14ac:dyDescent="0.25">
      <c r="A1043" t="s">
        <v>8908</v>
      </c>
      <c r="B1043" t="s">
        <v>7833</v>
      </c>
      <c r="C1043" t="s">
        <v>634</v>
      </c>
      <c r="D1043" t="s">
        <v>650</v>
      </c>
      <c r="E1043" s="28">
        <v>45839.317569444444</v>
      </c>
      <c r="F1043" t="s">
        <v>636</v>
      </c>
      <c r="G1043" s="28">
        <v>45839.317569444444</v>
      </c>
    </row>
    <row r="1044" spans="1:7" x14ac:dyDescent="0.25">
      <c r="A1044" t="s">
        <v>8909</v>
      </c>
      <c r="B1044" t="s">
        <v>7864</v>
      </c>
      <c r="C1044" t="s">
        <v>634</v>
      </c>
      <c r="D1044" t="s">
        <v>650</v>
      </c>
      <c r="E1044" s="28">
        <v>45839.31758101852</v>
      </c>
      <c r="F1044" t="s">
        <v>636</v>
      </c>
      <c r="G1044" s="28">
        <v>45839.31758101852</v>
      </c>
    </row>
    <row r="1045" spans="1:7" x14ac:dyDescent="0.25">
      <c r="A1045" t="s">
        <v>8913</v>
      </c>
      <c r="B1045" t="s">
        <v>1979</v>
      </c>
      <c r="C1045" t="s">
        <v>630</v>
      </c>
      <c r="D1045" t="s">
        <v>631</v>
      </c>
      <c r="E1045" s="28">
        <v>45839.330925925926</v>
      </c>
      <c r="F1045" t="s">
        <v>636</v>
      </c>
      <c r="G1045" s="28">
        <v>45839.330925925926</v>
      </c>
    </row>
    <row r="1046" spans="1:7" x14ac:dyDescent="0.25">
      <c r="A1046" t="s">
        <v>8915</v>
      </c>
      <c r="B1046" t="s">
        <v>5831</v>
      </c>
      <c r="C1046" t="s">
        <v>637</v>
      </c>
      <c r="D1046" t="s">
        <v>205</v>
      </c>
      <c r="E1046" s="28">
        <v>45839.334340277775</v>
      </c>
      <c r="F1046" t="s">
        <v>636</v>
      </c>
      <c r="G1046" s="28">
        <v>45839.334340277775</v>
      </c>
    </row>
    <row r="1047" spans="1:7" x14ac:dyDescent="0.25">
      <c r="A1047" t="s">
        <v>8923</v>
      </c>
      <c r="B1047" t="s">
        <v>6470</v>
      </c>
      <c r="C1047" t="s">
        <v>630</v>
      </c>
      <c r="D1047" t="s">
        <v>631</v>
      </c>
      <c r="E1047" s="28">
        <v>45839.35527777778</v>
      </c>
      <c r="F1047" t="s">
        <v>636</v>
      </c>
      <c r="G1047" s="28">
        <v>45839.35527777778</v>
      </c>
    </row>
    <row r="1048" spans="1:7" x14ac:dyDescent="0.25">
      <c r="A1048" t="s">
        <v>8943</v>
      </c>
      <c r="B1048" t="s">
        <v>5594</v>
      </c>
      <c r="C1048" t="s">
        <v>639</v>
      </c>
      <c r="D1048" t="s">
        <v>648</v>
      </c>
      <c r="E1048" s="28">
        <v>45839.362986111111</v>
      </c>
      <c r="F1048" t="s">
        <v>636</v>
      </c>
      <c r="G1048" s="28">
        <v>45839.362986111111</v>
      </c>
    </row>
    <row r="1049" spans="1:7" x14ac:dyDescent="0.25">
      <c r="A1049" t="s">
        <v>8944</v>
      </c>
      <c r="B1049" t="s">
        <v>5594</v>
      </c>
      <c r="C1049" t="s">
        <v>642</v>
      </c>
      <c r="D1049" t="s">
        <v>648</v>
      </c>
      <c r="E1049" s="28">
        <v>45839.363240740742</v>
      </c>
      <c r="F1049" t="s">
        <v>636</v>
      </c>
      <c r="G1049" s="28">
        <v>45839.363240740742</v>
      </c>
    </row>
    <row r="1050" spans="1:7" x14ac:dyDescent="0.25">
      <c r="A1050" t="s">
        <v>8945</v>
      </c>
      <c r="B1050" t="s">
        <v>5838</v>
      </c>
      <c r="C1050" t="s">
        <v>639</v>
      </c>
      <c r="D1050" t="s">
        <v>657</v>
      </c>
      <c r="E1050" s="28">
        <v>45839.371331018519</v>
      </c>
      <c r="F1050" t="s">
        <v>636</v>
      </c>
      <c r="G1050" s="28">
        <v>45839.371331018519</v>
      </c>
    </row>
    <row r="1051" spans="1:7" x14ac:dyDescent="0.25">
      <c r="A1051" t="s">
        <v>8946</v>
      </c>
      <c r="B1051" t="s">
        <v>5616</v>
      </c>
      <c r="C1051" t="s">
        <v>639</v>
      </c>
      <c r="D1051" t="s">
        <v>657</v>
      </c>
      <c r="E1051" s="28">
        <v>45839.371354166666</v>
      </c>
      <c r="F1051" t="s">
        <v>636</v>
      </c>
      <c r="G1051" s="28">
        <v>45839.371354166666</v>
      </c>
    </row>
    <row r="1052" spans="1:7" x14ac:dyDescent="0.25">
      <c r="A1052" t="s">
        <v>8947</v>
      </c>
      <c r="B1052" t="s">
        <v>5838</v>
      </c>
      <c r="C1052" t="s">
        <v>642</v>
      </c>
      <c r="D1052" t="s">
        <v>657</v>
      </c>
      <c r="E1052" s="28">
        <v>45839.371527777781</v>
      </c>
      <c r="F1052" t="s">
        <v>636</v>
      </c>
      <c r="G1052" s="28">
        <v>45839.371527777781</v>
      </c>
    </row>
    <row r="1053" spans="1:7" x14ac:dyDescent="0.25">
      <c r="A1053" t="s">
        <v>8948</v>
      </c>
      <c r="B1053" t="s">
        <v>5616</v>
      </c>
      <c r="C1053" t="s">
        <v>642</v>
      </c>
      <c r="D1053" t="s">
        <v>657</v>
      </c>
      <c r="E1053" s="28">
        <v>45839.371562499997</v>
      </c>
      <c r="F1053" t="s">
        <v>636</v>
      </c>
      <c r="G1053" s="28">
        <v>45839.371562499997</v>
      </c>
    </row>
    <row r="1054" spans="1:7" x14ac:dyDescent="0.25">
      <c r="A1054" t="s">
        <v>8956</v>
      </c>
      <c r="B1054" t="s">
        <v>5771</v>
      </c>
      <c r="C1054" t="s">
        <v>630</v>
      </c>
      <c r="D1054" t="s">
        <v>631</v>
      </c>
      <c r="E1054" s="28">
        <v>45839.382395833331</v>
      </c>
      <c r="F1054" t="s">
        <v>636</v>
      </c>
      <c r="G1054" s="28">
        <v>45839.382395833331</v>
      </c>
    </row>
    <row r="1055" spans="1:7" x14ac:dyDescent="0.25">
      <c r="A1055" t="s">
        <v>8957</v>
      </c>
      <c r="B1055" t="s">
        <v>3005</v>
      </c>
      <c r="C1055" t="s">
        <v>630</v>
      </c>
      <c r="D1055" t="s">
        <v>631</v>
      </c>
      <c r="E1055" s="28">
        <v>45839.382824074077</v>
      </c>
      <c r="F1055" t="s">
        <v>636</v>
      </c>
      <c r="G1055" s="28">
        <v>45839.382824074077</v>
      </c>
    </row>
    <row r="1056" spans="1:7" x14ac:dyDescent="0.25">
      <c r="A1056" t="s">
        <v>8960</v>
      </c>
      <c r="B1056" t="s">
        <v>5379</v>
      </c>
      <c r="C1056" t="s">
        <v>630</v>
      </c>
      <c r="D1056" t="s">
        <v>631</v>
      </c>
      <c r="E1056" s="28">
        <v>45839.383067129631</v>
      </c>
      <c r="F1056" t="s">
        <v>636</v>
      </c>
      <c r="G1056" s="28">
        <v>45839.383067129631</v>
      </c>
    </row>
    <row r="1057" spans="1:7" x14ac:dyDescent="0.25">
      <c r="A1057" t="s">
        <v>8962</v>
      </c>
      <c r="B1057" t="s">
        <v>7835</v>
      </c>
      <c r="C1057" t="s">
        <v>634</v>
      </c>
      <c r="D1057" t="s">
        <v>635</v>
      </c>
      <c r="E1057" s="28">
        <v>45839.385162037041</v>
      </c>
      <c r="F1057" t="s">
        <v>636</v>
      </c>
      <c r="G1057" s="28">
        <v>45839.385162037041</v>
      </c>
    </row>
    <row r="1058" spans="1:7" x14ac:dyDescent="0.25">
      <c r="A1058" t="s">
        <v>8963</v>
      </c>
      <c r="B1058" t="s">
        <v>7804</v>
      </c>
      <c r="C1058" t="s">
        <v>634</v>
      </c>
      <c r="D1058" t="s">
        <v>635</v>
      </c>
      <c r="E1058" s="28">
        <v>45839.385567129626</v>
      </c>
      <c r="F1058" t="s">
        <v>636</v>
      </c>
      <c r="G1058" s="28">
        <v>45839.385567129626</v>
      </c>
    </row>
    <row r="1059" spans="1:7" x14ac:dyDescent="0.25">
      <c r="A1059" t="s">
        <v>10598</v>
      </c>
      <c r="B1059" t="s">
        <v>4726</v>
      </c>
      <c r="C1059" t="s">
        <v>630</v>
      </c>
      <c r="D1059" t="s">
        <v>631</v>
      </c>
      <c r="E1059" s="28">
        <v>45839.403761574074</v>
      </c>
      <c r="F1059" t="s">
        <v>636</v>
      </c>
      <c r="G1059" s="28">
        <v>45839.403761574074</v>
      </c>
    </row>
    <row r="1060" spans="1:7" x14ac:dyDescent="0.25">
      <c r="A1060" t="s">
        <v>10603</v>
      </c>
      <c r="B1060" t="s">
        <v>4553</v>
      </c>
      <c r="C1060" t="s">
        <v>652</v>
      </c>
      <c r="D1060" t="s">
        <v>653</v>
      </c>
      <c r="E1060" s="28">
        <v>45839.410879629628</v>
      </c>
      <c r="F1060" t="s">
        <v>636</v>
      </c>
      <c r="G1060" s="28">
        <v>45839.410879629628</v>
      </c>
    </row>
    <row r="1061" spans="1:7" x14ac:dyDescent="0.25">
      <c r="A1061" t="s">
        <v>10604</v>
      </c>
      <c r="B1061" t="s">
        <v>4433</v>
      </c>
      <c r="C1061" t="s">
        <v>644</v>
      </c>
      <c r="D1061" t="s">
        <v>77</v>
      </c>
      <c r="E1061" s="28">
        <v>45839.41097222222</v>
      </c>
      <c r="F1061" t="s">
        <v>636</v>
      </c>
      <c r="G1061" s="28">
        <v>45839.41097222222</v>
      </c>
    </row>
    <row r="1062" spans="1:7" x14ac:dyDescent="0.25">
      <c r="A1062" t="s">
        <v>10620</v>
      </c>
      <c r="B1062" t="s">
        <v>7711</v>
      </c>
      <c r="C1062" t="s">
        <v>634</v>
      </c>
      <c r="D1062" t="s">
        <v>649</v>
      </c>
      <c r="E1062" s="28">
        <v>45839.415393518517</v>
      </c>
      <c r="F1062" t="s">
        <v>636</v>
      </c>
      <c r="G1062" s="28">
        <v>45839.415393518517</v>
      </c>
    </row>
    <row r="1063" spans="1:7" x14ac:dyDescent="0.25">
      <c r="A1063" t="s">
        <v>10621</v>
      </c>
      <c r="B1063" t="s">
        <v>7882</v>
      </c>
      <c r="C1063" t="s">
        <v>634</v>
      </c>
      <c r="D1063" t="s">
        <v>646</v>
      </c>
      <c r="E1063" s="28">
        <v>45839.420115740744</v>
      </c>
      <c r="F1063" t="s">
        <v>636</v>
      </c>
      <c r="G1063" s="28">
        <v>45839.420115740744</v>
      </c>
    </row>
    <row r="1064" spans="1:7" x14ac:dyDescent="0.25">
      <c r="A1064" t="s">
        <v>10623</v>
      </c>
      <c r="B1064" t="s">
        <v>7889</v>
      </c>
      <c r="C1064" t="s">
        <v>634</v>
      </c>
      <c r="D1064" t="s">
        <v>646</v>
      </c>
      <c r="E1064" s="28">
        <v>45839.421863425923</v>
      </c>
      <c r="F1064" t="s">
        <v>636</v>
      </c>
      <c r="G1064" s="28">
        <v>45839.421863425923</v>
      </c>
    </row>
    <row r="1065" spans="1:7" x14ac:dyDescent="0.25">
      <c r="A1065" t="s">
        <v>10625</v>
      </c>
      <c r="B1065" t="s">
        <v>5487</v>
      </c>
      <c r="C1065" t="s">
        <v>639</v>
      </c>
      <c r="D1065" t="s">
        <v>640</v>
      </c>
      <c r="E1065" s="28">
        <v>45839.422118055554</v>
      </c>
      <c r="F1065" t="s">
        <v>636</v>
      </c>
      <c r="G1065" s="28">
        <v>45839.422118055554</v>
      </c>
    </row>
    <row r="1066" spans="1:7" x14ac:dyDescent="0.25">
      <c r="A1066" t="s">
        <v>10629</v>
      </c>
      <c r="B1066" t="s">
        <v>5487</v>
      </c>
      <c r="C1066" t="s">
        <v>642</v>
      </c>
      <c r="D1066" t="s">
        <v>640</v>
      </c>
      <c r="E1066" s="28">
        <v>45839.422743055555</v>
      </c>
      <c r="F1066" t="s">
        <v>636</v>
      </c>
      <c r="G1066" s="28">
        <v>45839.422743055555</v>
      </c>
    </row>
    <row r="1067" spans="1:7" x14ac:dyDescent="0.25">
      <c r="A1067" t="s">
        <v>10630</v>
      </c>
      <c r="B1067" t="s">
        <v>5612</v>
      </c>
      <c r="C1067" t="s">
        <v>634</v>
      </c>
      <c r="D1067" t="s">
        <v>649</v>
      </c>
      <c r="E1067" s="28">
        <v>45839.423055555555</v>
      </c>
      <c r="F1067" t="s">
        <v>636</v>
      </c>
      <c r="G1067" s="28">
        <v>45839.423055555555</v>
      </c>
    </row>
    <row r="1068" spans="1:7" x14ac:dyDescent="0.25">
      <c r="A1068" t="s">
        <v>10633</v>
      </c>
      <c r="B1068" t="s">
        <v>8043</v>
      </c>
      <c r="C1068" t="s">
        <v>634</v>
      </c>
      <c r="D1068" t="s">
        <v>649</v>
      </c>
      <c r="E1068" s="28">
        <v>45839.423888888887</v>
      </c>
      <c r="F1068" t="s">
        <v>636</v>
      </c>
      <c r="G1068" s="28">
        <v>45839.423888888887</v>
      </c>
    </row>
    <row r="1069" spans="1:7" x14ac:dyDescent="0.25">
      <c r="A1069" t="s">
        <v>10634</v>
      </c>
      <c r="B1069" t="s">
        <v>8045</v>
      </c>
      <c r="C1069" t="s">
        <v>634</v>
      </c>
      <c r="D1069" t="s">
        <v>649</v>
      </c>
      <c r="E1069" s="28">
        <v>45839.423946759256</v>
      </c>
      <c r="F1069" t="s">
        <v>636</v>
      </c>
      <c r="G1069" s="28">
        <v>45839.423946759256</v>
      </c>
    </row>
    <row r="1070" spans="1:7" x14ac:dyDescent="0.25">
      <c r="A1070" t="s">
        <v>10635</v>
      </c>
      <c r="B1070" t="s">
        <v>8044</v>
      </c>
      <c r="C1070" t="s">
        <v>634</v>
      </c>
      <c r="D1070" t="s">
        <v>649</v>
      </c>
      <c r="E1070" s="28">
        <v>45839.424004629633</v>
      </c>
      <c r="F1070" t="s">
        <v>636</v>
      </c>
      <c r="G1070" s="28">
        <v>45839.424004629633</v>
      </c>
    </row>
    <row r="1071" spans="1:7" x14ac:dyDescent="0.25">
      <c r="A1071" t="s">
        <v>10638</v>
      </c>
      <c r="B1071" t="s">
        <v>8040</v>
      </c>
      <c r="C1071" t="s">
        <v>634</v>
      </c>
      <c r="D1071" t="s">
        <v>645</v>
      </c>
      <c r="E1071" s="28">
        <v>45839.43409722222</v>
      </c>
      <c r="F1071" t="s">
        <v>636</v>
      </c>
      <c r="G1071" s="28">
        <v>45839.43409722222</v>
      </c>
    </row>
    <row r="1072" spans="1:7" x14ac:dyDescent="0.25">
      <c r="A1072" t="s">
        <v>10639</v>
      </c>
      <c r="B1072" t="s">
        <v>2569</v>
      </c>
      <c r="C1072" t="s">
        <v>644</v>
      </c>
      <c r="D1072" t="s">
        <v>77</v>
      </c>
      <c r="E1072" s="28">
        <v>45839.434236111112</v>
      </c>
      <c r="F1072" t="s">
        <v>636</v>
      </c>
      <c r="G1072" s="28">
        <v>45839.434236111112</v>
      </c>
    </row>
    <row r="1073" spans="1:7" x14ac:dyDescent="0.25">
      <c r="A1073" t="s">
        <v>10643</v>
      </c>
      <c r="B1073" t="s">
        <v>1936</v>
      </c>
      <c r="C1073" t="s">
        <v>642</v>
      </c>
      <c r="D1073" t="s">
        <v>651</v>
      </c>
      <c r="E1073" s="28">
        <v>45839.436724537038</v>
      </c>
      <c r="F1073" t="s">
        <v>636</v>
      </c>
      <c r="G1073" s="28">
        <v>45839.436724537038</v>
      </c>
    </row>
    <row r="1074" spans="1:7" x14ac:dyDescent="0.25">
      <c r="A1074" t="s">
        <v>10644</v>
      </c>
      <c r="B1074" t="s">
        <v>7794</v>
      </c>
      <c r="C1074" t="s">
        <v>634</v>
      </c>
      <c r="D1074" t="s">
        <v>635</v>
      </c>
      <c r="E1074" s="28">
        <v>45839.446956018517</v>
      </c>
      <c r="F1074" t="s">
        <v>636</v>
      </c>
      <c r="G1074" s="28">
        <v>45839.446956018517</v>
      </c>
    </row>
    <row r="1075" spans="1:7" x14ac:dyDescent="0.25">
      <c r="A1075" t="s">
        <v>10648</v>
      </c>
      <c r="B1075" t="s">
        <v>2933</v>
      </c>
      <c r="C1075" t="s">
        <v>652</v>
      </c>
      <c r="D1075" t="s">
        <v>653</v>
      </c>
      <c r="E1075" s="28">
        <v>45839.489918981482</v>
      </c>
      <c r="F1075" t="s">
        <v>636</v>
      </c>
      <c r="G1075" s="28">
        <v>45839.489918981482</v>
      </c>
    </row>
    <row r="1076" spans="1:7" x14ac:dyDescent="0.25">
      <c r="A1076" t="s">
        <v>10649</v>
      </c>
      <c r="B1076" t="s">
        <v>5755</v>
      </c>
      <c r="C1076" t="s">
        <v>652</v>
      </c>
      <c r="D1076" t="s">
        <v>653</v>
      </c>
      <c r="E1076" s="28">
        <v>45839.489988425928</v>
      </c>
      <c r="F1076" t="s">
        <v>636</v>
      </c>
      <c r="G1076" s="28">
        <v>45839.489988425928</v>
      </c>
    </row>
    <row r="1077" spans="1:7" x14ac:dyDescent="0.25">
      <c r="A1077" t="s">
        <v>10650</v>
      </c>
      <c r="B1077" t="s">
        <v>5372</v>
      </c>
      <c r="C1077" t="s">
        <v>652</v>
      </c>
      <c r="D1077" t="s">
        <v>653</v>
      </c>
      <c r="E1077" s="28">
        <v>45839.490046296298</v>
      </c>
      <c r="F1077" t="s">
        <v>636</v>
      </c>
      <c r="G1077" s="28">
        <v>45839.490046296298</v>
      </c>
    </row>
    <row r="1078" spans="1:7" x14ac:dyDescent="0.25">
      <c r="A1078" t="s">
        <v>10651</v>
      </c>
      <c r="B1078" t="s">
        <v>7895</v>
      </c>
      <c r="C1078" t="s">
        <v>634</v>
      </c>
      <c r="D1078" t="s">
        <v>646</v>
      </c>
      <c r="E1078" s="28">
        <v>45839.496990740743</v>
      </c>
      <c r="F1078" t="s">
        <v>636</v>
      </c>
      <c r="G1078" s="28">
        <v>45839.496990740743</v>
      </c>
    </row>
    <row r="1079" spans="1:7" x14ac:dyDescent="0.25">
      <c r="A1079" t="s">
        <v>10652</v>
      </c>
      <c r="B1079" t="s">
        <v>7897</v>
      </c>
      <c r="C1079" t="s">
        <v>634</v>
      </c>
      <c r="D1079" t="s">
        <v>646</v>
      </c>
      <c r="E1079" s="28">
        <v>45839.497048611112</v>
      </c>
      <c r="F1079" t="s">
        <v>636</v>
      </c>
      <c r="G1079" s="28">
        <v>45839.497048611112</v>
      </c>
    </row>
    <row r="1080" spans="1:7" x14ac:dyDescent="0.25">
      <c r="A1080" t="s">
        <v>10653</v>
      </c>
      <c r="B1080" t="s">
        <v>7779</v>
      </c>
      <c r="C1080" t="s">
        <v>634</v>
      </c>
      <c r="D1080" t="s">
        <v>635</v>
      </c>
      <c r="E1080" s="28">
        <v>45839.497928240744</v>
      </c>
      <c r="F1080" t="s">
        <v>636</v>
      </c>
      <c r="G1080" s="28">
        <v>45839.497928240744</v>
      </c>
    </row>
    <row r="1081" spans="1:7" x14ac:dyDescent="0.25">
      <c r="A1081" t="s">
        <v>10654</v>
      </c>
      <c r="B1081" t="s">
        <v>7781</v>
      </c>
      <c r="C1081" t="s">
        <v>634</v>
      </c>
      <c r="D1081" t="s">
        <v>635</v>
      </c>
      <c r="E1081" s="28">
        <v>45839.497974537036</v>
      </c>
      <c r="F1081" t="s">
        <v>636</v>
      </c>
      <c r="G1081" s="28">
        <v>45839.497974537036</v>
      </c>
    </row>
    <row r="1082" spans="1:7" x14ac:dyDescent="0.25">
      <c r="A1082" t="s">
        <v>10655</v>
      </c>
      <c r="B1082" t="s">
        <v>5585</v>
      </c>
      <c r="C1082" t="s">
        <v>630</v>
      </c>
      <c r="D1082" t="s">
        <v>631</v>
      </c>
      <c r="E1082" s="28">
        <v>45839.499409722222</v>
      </c>
      <c r="F1082" t="s">
        <v>636</v>
      </c>
      <c r="G1082" s="28">
        <v>45839.499409722222</v>
      </c>
    </row>
    <row r="1083" spans="1:7" x14ac:dyDescent="0.25">
      <c r="A1083" t="s">
        <v>10656</v>
      </c>
      <c r="B1083" t="s">
        <v>5578</v>
      </c>
      <c r="C1083" t="s">
        <v>630</v>
      </c>
      <c r="D1083" t="s">
        <v>631</v>
      </c>
      <c r="E1083" s="28">
        <v>45839.499444444446</v>
      </c>
      <c r="F1083" t="s">
        <v>636</v>
      </c>
      <c r="G1083" s="28">
        <v>45839.499444444446</v>
      </c>
    </row>
    <row r="1084" spans="1:7" x14ac:dyDescent="0.25">
      <c r="A1084" t="s">
        <v>10657</v>
      </c>
      <c r="B1084" t="s">
        <v>7777</v>
      </c>
      <c r="C1084" t="s">
        <v>634</v>
      </c>
      <c r="D1084" t="s">
        <v>635</v>
      </c>
      <c r="E1084" s="28">
        <v>45839.509270833332</v>
      </c>
      <c r="F1084" t="s">
        <v>636</v>
      </c>
      <c r="G1084" s="28">
        <v>45839.509270833332</v>
      </c>
    </row>
    <row r="1085" spans="1:7" x14ac:dyDescent="0.25">
      <c r="A1085" t="s">
        <v>10662</v>
      </c>
      <c r="B1085" t="s">
        <v>6647</v>
      </c>
      <c r="C1085" t="s">
        <v>634</v>
      </c>
      <c r="D1085" t="s">
        <v>649</v>
      </c>
      <c r="E1085" s="28">
        <v>45839.524050925924</v>
      </c>
      <c r="F1085" t="s">
        <v>636</v>
      </c>
      <c r="G1085" s="28">
        <v>45839.524050925924</v>
      </c>
    </row>
    <row r="1086" spans="1:7" x14ac:dyDescent="0.25">
      <c r="A1086" t="s">
        <v>10663</v>
      </c>
      <c r="B1086" t="s">
        <v>6636</v>
      </c>
      <c r="C1086" t="s">
        <v>634</v>
      </c>
      <c r="D1086" t="s">
        <v>649</v>
      </c>
      <c r="E1086" s="28">
        <v>45839.524965277778</v>
      </c>
      <c r="F1086" t="s">
        <v>636</v>
      </c>
      <c r="G1086" s="28">
        <v>45839.524965277778</v>
      </c>
    </row>
    <row r="1087" spans="1:7" x14ac:dyDescent="0.25">
      <c r="A1087" t="s">
        <v>10664</v>
      </c>
      <c r="B1087" t="s">
        <v>6671</v>
      </c>
      <c r="C1087" t="s">
        <v>634</v>
      </c>
      <c r="D1087" t="s">
        <v>649</v>
      </c>
      <c r="E1087" s="28">
        <v>45839.525127314817</v>
      </c>
      <c r="F1087" t="s">
        <v>636</v>
      </c>
      <c r="G1087" s="28">
        <v>45839.525127314817</v>
      </c>
    </row>
    <row r="1088" spans="1:7" x14ac:dyDescent="0.25">
      <c r="A1088" t="s">
        <v>10665</v>
      </c>
      <c r="B1088" t="s">
        <v>6660</v>
      </c>
      <c r="C1088" t="s">
        <v>634</v>
      </c>
      <c r="D1088" t="s">
        <v>649</v>
      </c>
      <c r="E1088" s="28">
        <v>45839.525567129633</v>
      </c>
      <c r="F1088" t="s">
        <v>636</v>
      </c>
      <c r="G1088" s="28">
        <v>45839.525567129633</v>
      </c>
    </row>
    <row r="1089" spans="1:7" x14ac:dyDescent="0.25">
      <c r="A1089" t="s">
        <v>10666</v>
      </c>
      <c r="B1089" t="s">
        <v>7771</v>
      </c>
      <c r="C1089" t="s">
        <v>634</v>
      </c>
      <c r="D1089" t="s">
        <v>650</v>
      </c>
      <c r="E1089" s="28">
        <v>45839.529340277775</v>
      </c>
      <c r="F1089" t="s">
        <v>636</v>
      </c>
      <c r="G1089" s="28">
        <v>45839.529340277775</v>
      </c>
    </row>
    <row r="1090" spans="1:7" x14ac:dyDescent="0.25">
      <c r="A1090" t="s">
        <v>10677</v>
      </c>
      <c r="B1090" t="s">
        <v>7760</v>
      </c>
      <c r="C1090" t="s">
        <v>634</v>
      </c>
      <c r="D1090" t="s">
        <v>650</v>
      </c>
      <c r="E1090" s="28">
        <v>45839.54315972222</v>
      </c>
      <c r="F1090" t="s">
        <v>636</v>
      </c>
      <c r="G1090" s="28">
        <v>45839.54315972222</v>
      </c>
    </row>
    <row r="1091" spans="1:7" x14ac:dyDescent="0.25">
      <c r="A1091" t="s">
        <v>10680</v>
      </c>
      <c r="B1091" t="s">
        <v>7854</v>
      </c>
      <c r="C1091" t="s">
        <v>634</v>
      </c>
      <c r="D1091" t="s">
        <v>646</v>
      </c>
      <c r="E1091" s="28">
        <v>45839.549664351849</v>
      </c>
      <c r="F1091" t="s">
        <v>636</v>
      </c>
      <c r="G1091" s="28">
        <v>45839.549664351849</v>
      </c>
    </row>
    <row r="1092" spans="1:7" x14ac:dyDescent="0.25">
      <c r="A1092" t="s">
        <v>10681</v>
      </c>
      <c r="B1092" t="s">
        <v>4796</v>
      </c>
      <c r="C1092" t="s">
        <v>642</v>
      </c>
      <c r="D1092" t="s">
        <v>640</v>
      </c>
      <c r="E1092" s="28">
        <v>45839.551666666666</v>
      </c>
      <c r="F1092" t="s">
        <v>636</v>
      </c>
      <c r="G1092" s="28">
        <v>45839.551666666666</v>
      </c>
    </row>
    <row r="1093" spans="1:7" x14ac:dyDescent="0.25">
      <c r="A1093" t="s">
        <v>10682</v>
      </c>
      <c r="B1093" t="s">
        <v>4789</v>
      </c>
      <c r="C1093" t="s">
        <v>642</v>
      </c>
      <c r="D1093" t="s">
        <v>640</v>
      </c>
      <c r="E1093" s="28">
        <v>45839.551724537036</v>
      </c>
      <c r="F1093" t="s">
        <v>636</v>
      </c>
      <c r="G1093" s="28">
        <v>45839.551724537036</v>
      </c>
    </row>
    <row r="1094" spans="1:7" x14ac:dyDescent="0.25">
      <c r="A1094" t="s">
        <v>10683</v>
      </c>
      <c r="B1094" t="s">
        <v>4798</v>
      </c>
      <c r="C1094" t="s">
        <v>642</v>
      </c>
      <c r="D1094" t="s">
        <v>640</v>
      </c>
      <c r="E1094" s="28">
        <v>45839.551770833335</v>
      </c>
      <c r="F1094" t="s">
        <v>636</v>
      </c>
      <c r="G1094" s="28">
        <v>45839.551770833335</v>
      </c>
    </row>
    <row r="1095" spans="1:7" x14ac:dyDescent="0.25">
      <c r="A1095" t="s">
        <v>10684</v>
      </c>
      <c r="B1095" t="s">
        <v>5449</v>
      </c>
      <c r="C1095" t="s">
        <v>639</v>
      </c>
      <c r="D1095" t="s">
        <v>651</v>
      </c>
      <c r="E1095" s="28">
        <v>45839.552731481483</v>
      </c>
      <c r="F1095" t="s">
        <v>636</v>
      </c>
      <c r="G1095" s="28">
        <v>45839.552731481483</v>
      </c>
    </row>
    <row r="1096" spans="1:7" x14ac:dyDescent="0.25">
      <c r="A1096" t="s">
        <v>10685</v>
      </c>
      <c r="B1096" t="s">
        <v>6485</v>
      </c>
      <c r="C1096" t="s">
        <v>639</v>
      </c>
      <c r="D1096" t="s">
        <v>651</v>
      </c>
      <c r="E1096" s="28">
        <v>45839.553124999999</v>
      </c>
      <c r="F1096" t="s">
        <v>636</v>
      </c>
      <c r="G1096" s="28">
        <v>45839.553124999999</v>
      </c>
    </row>
    <row r="1097" spans="1:7" x14ac:dyDescent="0.25">
      <c r="A1097" t="s">
        <v>10686</v>
      </c>
      <c r="B1097" t="s">
        <v>6650</v>
      </c>
      <c r="C1097" t="s">
        <v>634</v>
      </c>
      <c r="D1097" t="s">
        <v>635</v>
      </c>
      <c r="E1097" s="28">
        <v>45839.553506944445</v>
      </c>
      <c r="F1097" t="s">
        <v>636</v>
      </c>
      <c r="G1097" s="28">
        <v>45839.553506944445</v>
      </c>
    </row>
    <row r="1098" spans="1:7" x14ac:dyDescent="0.25">
      <c r="A1098" t="s">
        <v>10687</v>
      </c>
      <c r="B1098" t="s">
        <v>6485</v>
      </c>
      <c r="C1098" t="s">
        <v>642</v>
      </c>
      <c r="D1098" t="s">
        <v>651</v>
      </c>
      <c r="E1098" s="28">
        <v>45839.553506944445</v>
      </c>
      <c r="F1098" t="s">
        <v>636</v>
      </c>
      <c r="G1098" s="28">
        <v>45839.553506944445</v>
      </c>
    </row>
    <row r="1099" spans="1:7" x14ac:dyDescent="0.25">
      <c r="A1099" t="s">
        <v>10688</v>
      </c>
      <c r="B1099" t="s">
        <v>6655</v>
      </c>
      <c r="C1099" t="s">
        <v>634</v>
      </c>
      <c r="D1099" t="s">
        <v>635</v>
      </c>
      <c r="E1099" s="28">
        <v>45839.553807870368</v>
      </c>
      <c r="F1099" t="s">
        <v>636</v>
      </c>
      <c r="G1099" s="28">
        <v>45839.553807870368</v>
      </c>
    </row>
    <row r="1100" spans="1:7" x14ac:dyDescent="0.25">
      <c r="A1100" t="s">
        <v>10690</v>
      </c>
      <c r="B1100" t="s">
        <v>6569</v>
      </c>
      <c r="C1100" t="s">
        <v>652</v>
      </c>
      <c r="D1100" t="s">
        <v>653</v>
      </c>
      <c r="E1100" s="28">
        <v>45839.558877314812</v>
      </c>
      <c r="F1100" t="s">
        <v>636</v>
      </c>
      <c r="G1100" s="28">
        <v>45839.558877314812</v>
      </c>
    </row>
    <row r="1101" spans="1:7" x14ac:dyDescent="0.25">
      <c r="A1101" t="s">
        <v>10691</v>
      </c>
      <c r="B1101" t="s">
        <v>6571</v>
      </c>
      <c r="C1101" t="s">
        <v>652</v>
      </c>
      <c r="D1101" t="s">
        <v>653</v>
      </c>
      <c r="E1101" s="28">
        <v>45839.558993055558</v>
      </c>
      <c r="F1101" t="s">
        <v>636</v>
      </c>
      <c r="G1101" s="28">
        <v>45839.558993055558</v>
      </c>
    </row>
    <row r="1102" spans="1:7" x14ac:dyDescent="0.25">
      <c r="A1102" t="s">
        <v>10692</v>
      </c>
      <c r="B1102" t="s">
        <v>6573</v>
      </c>
      <c r="C1102" t="s">
        <v>652</v>
      </c>
      <c r="D1102" t="s">
        <v>653</v>
      </c>
      <c r="E1102" s="28">
        <v>45839.55914351852</v>
      </c>
      <c r="F1102" t="s">
        <v>636</v>
      </c>
      <c r="G1102" s="28">
        <v>45839.55914351852</v>
      </c>
    </row>
    <row r="1103" spans="1:7" x14ac:dyDescent="0.25">
      <c r="A1103" t="s">
        <v>10693</v>
      </c>
      <c r="B1103" t="s">
        <v>5481</v>
      </c>
      <c r="C1103" t="s">
        <v>639</v>
      </c>
      <c r="D1103" t="s">
        <v>648</v>
      </c>
      <c r="E1103" s="28">
        <v>45839.559988425928</v>
      </c>
      <c r="F1103" t="s">
        <v>636</v>
      </c>
      <c r="G1103" s="28">
        <v>45839.559988425928</v>
      </c>
    </row>
    <row r="1104" spans="1:7" x14ac:dyDescent="0.25">
      <c r="A1104" t="s">
        <v>10694</v>
      </c>
      <c r="B1104" t="s">
        <v>5427</v>
      </c>
      <c r="C1104" t="s">
        <v>639</v>
      </c>
      <c r="D1104" t="s">
        <v>648</v>
      </c>
      <c r="E1104" s="28">
        <v>45839.56009259259</v>
      </c>
      <c r="F1104" t="s">
        <v>636</v>
      </c>
      <c r="G1104" s="28">
        <v>45839.56009259259</v>
      </c>
    </row>
    <row r="1105" spans="1:7" x14ac:dyDescent="0.25">
      <c r="A1105" t="s">
        <v>10695</v>
      </c>
      <c r="B1105" t="s">
        <v>5481</v>
      </c>
      <c r="C1105" t="s">
        <v>642</v>
      </c>
      <c r="D1105" t="s">
        <v>648</v>
      </c>
      <c r="E1105" s="28">
        <v>45839.560381944444</v>
      </c>
      <c r="F1105" t="s">
        <v>636</v>
      </c>
      <c r="G1105" s="28">
        <v>45839.560381944444</v>
      </c>
    </row>
    <row r="1106" spans="1:7" x14ac:dyDescent="0.25">
      <c r="A1106" t="s">
        <v>10696</v>
      </c>
      <c r="B1106" t="s">
        <v>5773</v>
      </c>
      <c r="C1106" t="s">
        <v>642</v>
      </c>
      <c r="D1106" t="s">
        <v>648</v>
      </c>
      <c r="E1106" s="28">
        <v>45839.561585648145</v>
      </c>
      <c r="F1106" t="s">
        <v>636</v>
      </c>
      <c r="G1106" s="28">
        <v>45839.561585648145</v>
      </c>
    </row>
    <row r="1107" spans="1:7" x14ac:dyDescent="0.25">
      <c r="A1107" t="s">
        <v>10697</v>
      </c>
      <c r="B1107" t="s">
        <v>4630</v>
      </c>
      <c r="C1107" t="s">
        <v>639</v>
      </c>
      <c r="D1107" t="s">
        <v>657</v>
      </c>
      <c r="E1107" s="28">
        <v>45839.565208333333</v>
      </c>
      <c r="F1107" t="s">
        <v>636</v>
      </c>
      <c r="G1107" s="28">
        <v>45839.565208333333</v>
      </c>
    </row>
    <row r="1108" spans="1:7" x14ac:dyDescent="0.25">
      <c r="A1108" t="s">
        <v>10699</v>
      </c>
      <c r="B1108" t="s">
        <v>5407</v>
      </c>
      <c r="C1108" t="s">
        <v>639</v>
      </c>
      <c r="D1108" t="s">
        <v>657</v>
      </c>
      <c r="E1108" s="28">
        <v>45839.565300925926</v>
      </c>
      <c r="F1108" t="s">
        <v>636</v>
      </c>
      <c r="G1108" s="28">
        <v>45839.565300925926</v>
      </c>
    </row>
    <row r="1109" spans="1:7" x14ac:dyDescent="0.25">
      <c r="A1109" t="s">
        <v>10701</v>
      </c>
      <c r="B1109" t="s">
        <v>5413</v>
      </c>
      <c r="C1109" t="s">
        <v>639</v>
      </c>
      <c r="D1109" t="s">
        <v>657</v>
      </c>
      <c r="E1109" s="28">
        <v>45839.565486111111</v>
      </c>
      <c r="F1109" t="s">
        <v>636</v>
      </c>
      <c r="G1109" s="28">
        <v>45839.565486111111</v>
      </c>
    </row>
    <row r="1110" spans="1:7" x14ac:dyDescent="0.25">
      <c r="A1110" t="s">
        <v>10703</v>
      </c>
      <c r="B1110" t="s">
        <v>5405</v>
      </c>
      <c r="C1110" t="s">
        <v>639</v>
      </c>
      <c r="D1110" t="s">
        <v>657</v>
      </c>
      <c r="E1110" s="28">
        <v>45839.565601851849</v>
      </c>
      <c r="F1110" t="s">
        <v>636</v>
      </c>
      <c r="G1110" s="28">
        <v>45839.565601851849</v>
      </c>
    </row>
    <row r="1111" spans="1:7" x14ac:dyDescent="0.25">
      <c r="A1111" t="s">
        <v>10708</v>
      </c>
      <c r="B1111" t="s">
        <v>5399</v>
      </c>
      <c r="C1111" t="s">
        <v>639</v>
      </c>
      <c r="D1111" t="s">
        <v>657</v>
      </c>
      <c r="E1111" s="28">
        <v>45839.566111111111</v>
      </c>
      <c r="F1111" t="s">
        <v>636</v>
      </c>
      <c r="G1111" s="28">
        <v>45839.566111111111</v>
      </c>
    </row>
    <row r="1112" spans="1:7" x14ac:dyDescent="0.25">
      <c r="A1112" t="s">
        <v>10710</v>
      </c>
      <c r="B1112" t="s">
        <v>4630</v>
      </c>
      <c r="C1112" t="s">
        <v>642</v>
      </c>
      <c r="D1112" t="s">
        <v>657</v>
      </c>
      <c r="E1112" s="28">
        <v>45839.567164351851</v>
      </c>
      <c r="F1112" t="s">
        <v>636</v>
      </c>
      <c r="G1112" s="28">
        <v>45839.567164351851</v>
      </c>
    </row>
    <row r="1113" spans="1:7" x14ac:dyDescent="0.25">
      <c r="A1113" t="s">
        <v>10711</v>
      </c>
      <c r="B1113" t="s">
        <v>5407</v>
      </c>
      <c r="C1113" t="s">
        <v>642</v>
      </c>
      <c r="D1113" t="s">
        <v>657</v>
      </c>
      <c r="E1113" s="28">
        <v>45839.567199074074</v>
      </c>
      <c r="F1113" t="s">
        <v>636</v>
      </c>
      <c r="G1113" s="28">
        <v>45839.567199074074</v>
      </c>
    </row>
    <row r="1114" spans="1:7" x14ac:dyDescent="0.25">
      <c r="A1114" t="s">
        <v>10714</v>
      </c>
      <c r="B1114" t="s">
        <v>5413</v>
      </c>
      <c r="C1114" t="s">
        <v>642</v>
      </c>
      <c r="D1114" t="s">
        <v>657</v>
      </c>
      <c r="E1114" s="28">
        <v>45839.567407407405</v>
      </c>
      <c r="F1114" t="s">
        <v>636</v>
      </c>
      <c r="G1114" s="28">
        <v>45839.567407407405</v>
      </c>
    </row>
    <row r="1115" spans="1:7" x14ac:dyDescent="0.25">
      <c r="A1115" t="s">
        <v>10715</v>
      </c>
      <c r="B1115" t="s">
        <v>5405</v>
      </c>
      <c r="C1115" t="s">
        <v>642</v>
      </c>
      <c r="D1115" t="s">
        <v>657</v>
      </c>
      <c r="E1115" s="28">
        <v>45839.567465277774</v>
      </c>
      <c r="F1115" t="s">
        <v>636</v>
      </c>
      <c r="G1115" s="28">
        <v>45839.567465277774</v>
      </c>
    </row>
    <row r="1116" spans="1:7" x14ac:dyDescent="0.25">
      <c r="A1116" t="s">
        <v>10721</v>
      </c>
      <c r="B1116" t="s">
        <v>5399</v>
      </c>
      <c r="C1116" t="s">
        <v>642</v>
      </c>
      <c r="D1116" t="s">
        <v>657</v>
      </c>
      <c r="E1116" s="28">
        <v>45839.567812499998</v>
      </c>
      <c r="F1116" t="s">
        <v>636</v>
      </c>
      <c r="G1116" s="28">
        <v>45839.567812499998</v>
      </c>
    </row>
    <row r="1117" spans="1:7" x14ac:dyDescent="0.25">
      <c r="A1117" t="s">
        <v>10729</v>
      </c>
      <c r="B1117" t="s">
        <v>5749</v>
      </c>
      <c r="C1117" t="s">
        <v>642</v>
      </c>
      <c r="D1117" t="s">
        <v>640</v>
      </c>
      <c r="E1117" s="28">
        <v>45839.580231481479</v>
      </c>
      <c r="F1117" t="s">
        <v>636</v>
      </c>
      <c r="G1117" s="28">
        <v>45839.580231481479</v>
      </c>
    </row>
    <row r="1118" spans="1:7" x14ac:dyDescent="0.25">
      <c r="A1118" t="s">
        <v>10831</v>
      </c>
      <c r="B1118" t="s">
        <v>5616</v>
      </c>
      <c r="C1118" t="s">
        <v>630</v>
      </c>
      <c r="D1118" t="s">
        <v>631</v>
      </c>
      <c r="E1118" s="28">
        <v>45839.600254629629</v>
      </c>
      <c r="F1118" t="s">
        <v>641</v>
      </c>
      <c r="G1118" s="28">
        <v>45839.600254629629</v>
      </c>
    </row>
    <row r="1119" spans="1:7" x14ac:dyDescent="0.25">
      <c r="A1119" t="s">
        <v>10833</v>
      </c>
      <c r="B1119" t="s">
        <v>6490</v>
      </c>
      <c r="C1119" t="s">
        <v>630</v>
      </c>
      <c r="D1119" t="s">
        <v>631</v>
      </c>
      <c r="E1119" s="28">
        <v>45839.603564814817</v>
      </c>
      <c r="F1119" t="s">
        <v>641</v>
      </c>
      <c r="G1119" s="28">
        <v>45839.603564814817</v>
      </c>
    </row>
    <row r="1120" spans="1:7" x14ac:dyDescent="0.25">
      <c r="A1120" t="s">
        <v>10837</v>
      </c>
      <c r="B1120" t="s">
        <v>8035</v>
      </c>
      <c r="C1120" t="s">
        <v>634</v>
      </c>
      <c r="D1120" t="s">
        <v>635</v>
      </c>
      <c r="E1120" s="28">
        <v>45839.609444444446</v>
      </c>
      <c r="F1120" t="s">
        <v>641</v>
      </c>
      <c r="G1120" s="28">
        <v>45839.609444444446</v>
      </c>
    </row>
    <row r="1121" spans="1:7" x14ac:dyDescent="0.25">
      <c r="A1121" t="s">
        <v>10842</v>
      </c>
      <c r="B1121" t="s">
        <v>5399</v>
      </c>
      <c r="C1121" t="s">
        <v>630</v>
      </c>
      <c r="D1121" t="s">
        <v>631</v>
      </c>
      <c r="E1121" s="28">
        <v>45839.610254629632</v>
      </c>
      <c r="F1121" t="s">
        <v>641</v>
      </c>
      <c r="G1121" s="28">
        <v>45839.610254629632</v>
      </c>
    </row>
    <row r="1122" spans="1:7" x14ac:dyDescent="0.25">
      <c r="A1122" t="s">
        <v>10848</v>
      </c>
      <c r="B1122" t="s">
        <v>6521</v>
      </c>
      <c r="C1122" t="s">
        <v>630</v>
      </c>
      <c r="D1122" t="s">
        <v>631</v>
      </c>
      <c r="E1122" s="28">
        <v>45839.613761574074</v>
      </c>
      <c r="F1122" t="s">
        <v>641</v>
      </c>
      <c r="G1122" s="28">
        <v>45839.613761574074</v>
      </c>
    </row>
    <row r="1123" spans="1:7" x14ac:dyDescent="0.25">
      <c r="A1123" t="s">
        <v>10849</v>
      </c>
      <c r="B1123" t="s">
        <v>6545</v>
      </c>
      <c r="C1123" t="s">
        <v>630</v>
      </c>
      <c r="D1123" t="s">
        <v>631</v>
      </c>
      <c r="E1123" s="28">
        <v>45839.613946759258</v>
      </c>
      <c r="F1123" t="s">
        <v>641</v>
      </c>
      <c r="G1123" s="28">
        <v>45839.613946759258</v>
      </c>
    </row>
    <row r="1124" spans="1:7" x14ac:dyDescent="0.25">
      <c r="A1124" t="s">
        <v>10853</v>
      </c>
      <c r="B1124" t="s">
        <v>3208</v>
      </c>
      <c r="C1124" t="s">
        <v>639</v>
      </c>
      <c r="D1124" t="s">
        <v>640</v>
      </c>
      <c r="E1124" s="28">
        <v>45839.626782407409</v>
      </c>
      <c r="F1124" t="s">
        <v>641</v>
      </c>
      <c r="G1124" s="28">
        <v>45839.626782407409</v>
      </c>
    </row>
    <row r="1125" spans="1:7" x14ac:dyDescent="0.25">
      <c r="A1125" t="s">
        <v>10854</v>
      </c>
      <c r="B1125" t="s">
        <v>3208</v>
      </c>
      <c r="C1125" t="s">
        <v>642</v>
      </c>
      <c r="D1125" t="s">
        <v>640</v>
      </c>
      <c r="E1125" s="28">
        <v>45839.627060185187</v>
      </c>
      <c r="F1125" t="s">
        <v>641</v>
      </c>
      <c r="G1125" s="28">
        <v>45839.627060185187</v>
      </c>
    </row>
    <row r="1126" spans="1:7" x14ac:dyDescent="0.25">
      <c r="A1126" t="s">
        <v>10856</v>
      </c>
      <c r="B1126" t="s">
        <v>6378</v>
      </c>
      <c r="C1126" t="s">
        <v>639</v>
      </c>
      <c r="D1126" t="s">
        <v>640</v>
      </c>
      <c r="E1126" s="28">
        <v>45839.632534722223</v>
      </c>
      <c r="F1126" t="s">
        <v>641</v>
      </c>
      <c r="G1126" s="28">
        <v>45839.632534722223</v>
      </c>
    </row>
    <row r="1127" spans="1:7" x14ac:dyDescent="0.25">
      <c r="A1127" t="s">
        <v>10857</v>
      </c>
      <c r="B1127" t="s">
        <v>6378</v>
      </c>
      <c r="C1127" t="s">
        <v>642</v>
      </c>
      <c r="D1127" t="s">
        <v>640</v>
      </c>
      <c r="E1127" s="28">
        <v>45839.633472222224</v>
      </c>
      <c r="F1127" t="s">
        <v>641</v>
      </c>
      <c r="G1127" s="28">
        <v>45839.633472222224</v>
      </c>
    </row>
    <row r="1128" spans="1:7" x14ac:dyDescent="0.25">
      <c r="A1128" t="s">
        <v>10861</v>
      </c>
      <c r="B1128" t="s">
        <v>5427</v>
      </c>
      <c r="C1128" t="s">
        <v>642</v>
      </c>
      <c r="D1128" t="s">
        <v>648</v>
      </c>
      <c r="E1128" s="28">
        <v>45839.639641203707</v>
      </c>
      <c r="F1128" t="s">
        <v>641</v>
      </c>
      <c r="G1128" s="28">
        <v>45839.639641203707</v>
      </c>
    </row>
    <row r="1129" spans="1:7" x14ac:dyDescent="0.25">
      <c r="A1129" t="s">
        <v>10865</v>
      </c>
      <c r="B1129" t="s">
        <v>5427</v>
      </c>
      <c r="C1129" t="s">
        <v>630</v>
      </c>
      <c r="D1129" t="s">
        <v>631</v>
      </c>
      <c r="E1129" s="28">
        <v>45839.642638888887</v>
      </c>
      <c r="F1129" t="s">
        <v>641</v>
      </c>
      <c r="G1129" s="28">
        <v>45839.642638888887</v>
      </c>
    </row>
    <row r="1130" spans="1:7" x14ac:dyDescent="0.25">
      <c r="A1130" t="s">
        <v>10867</v>
      </c>
      <c r="B1130" t="s">
        <v>5483</v>
      </c>
      <c r="C1130" t="s">
        <v>630</v>
      </c>
      <c r="D1130" t="s">
        <v>631</v>
      </c>
      <c r="E1130" s="28">
        <v>45839.642766203702</v>
      </c>
      <c r="F1130" t="s">
        <v>641</v>
      </c>
      <c r="G1130" s="28">
        <v>45839.642766203702</v>
      </c>
    </row>
    <row r="1131" spans="1:7" x14ac:dyDescent="0.25">
      <c r="A1131" t="s">
        <v>10868</v>
      </c>
      <c r="B1131" t="s">
        <v>5393</v>
      </c>
      <c r="C1131" t="s">
        <v>630</v>
      </c>
      <c r="D1131" t="s">
        <v>631</v>
      </c>
      <c r="E1131" s="28">
        <v>45839.642824074072</v>
      </c>
      <c r="F1131" t="s">
        <v>641</v>
      </c>
      <c r="G1131" s="28">
        <v>45839.642824074072</v>
      </c>
    </row>
    <row r="1132" spans="1:7" x14ac:dyDescent="0.25">
      <c r="A1132" t="s">
        <v>10869</v>
      </c>
      <c r="B1132" t="s">
        <v>5475</v>
      </c>
      <c r="C1132" t="s">
        <v>630</v>
      </c>
      <c r="D1132" t="s">
        <v>631</v>
      </c>
      <c r="E1132" s="28">
        <v>45839.642858796295</v>
      </c>
      <c r="F1132" t="s">
        <v>641</v>
      </c>
      <c r="G1132" s="28">
        <v>45839.642858796295</v>
      </c>
    </row>
    <row r="1133" spans="1:7" x14ac:dyDescent="0.25">
      <c r="A1133" t="s">
        <v>10870</v>
      </c>
      <c r="B1133" t="s">
        <v>7852</v>
      </c>
      <c r="C1133" t="s">
        <v>634</v>
      </c>
      <c r="D1133" t="s">
        <v>646</v>
      </c>
      <c r="E1133" s="28">
        <v>45839.646064814813</v>
      </c>
      <c r="F1133" t="s">
        <v>641</v>
      </c>
      <c r="G1133" s="28">
        <v>45839.646064814813</v>
      </c>
    </row>
    <row r="1134" spans="1:7" x14ac:dyDescent="0.25">
      <c r="A1134" t="s">
        <v>10871</v>
      </c>
      <c r="B1134" t="s">
        <v>3558</v>
      </c>
      <c r="C1134" t="s">
        <v>652</v>
      </c>
      <c r="D1134" t="s">
        <v>653</v>
      </c>
      <c r="E1134" s="28">
        <v>45839.64980324074</v>
      </c>
      <c r="F1134" t="s">
        <v>641</v>
      </c>
      <c r="G1134" s="28">
        <v>45839.64980324074</v>
      </c>
    </row>
    <row r="1135" spans="1:7" x14ac:dyDescent="0.25">
      <c r="A1135" t="s">
        <v>10872</v>
      </c>
      <c r="B1135" t="s">
        <v>1396</v>
      </c>
      <c r="C1135" t="s">
        <v>652</v>
      </c>
      <c r="D1135" t="s">
        <v>653</v>
      </c>
      <c r="E1135" s="28">
        <v>45839.655243055553</v>
      </c>
      <c r="F1135" t="s">
        <v>641</v>
      </c>
      <c r="G1135" s="28">
        <v>45839.655243055553</v>
      </c>
    </row>
    <row r="1136" spans="1:7" x14ac:dyDescent="0.25">
      <c r="A1136" t="s">
        <v>10874</v>
      </c>
      <c r="B1136" t="s">
        <v>6216</v>
      </c>
      <c r="C1136" t="s">
        <v>639</v>
      </c>
      <c r="D1136" t="s">
        <v>651</v>
      </c>
      <c r="E1136" s="28">
        <v>45839.665358796294</v>
      </c>
      <c r="F1136" t="s">
        <v>641</v>
      </c>
      <c r="G1136" s="28">
        <v>45839.665358796294</v>
      </c>
    </row>
    <row r="1137" spans="1:7" x14ac:dyDescent="0.25">
      <c r="A1137" t="s">
        <v>10875</v>
      </c>
      <c r="B1137" t="s">
        <v>6216</v>
      </c>
      <c r="C1137" t="s">
        <v>642</v>
      </c>
      <c r="D1137" t="s">
        <v>651</v>
      </c>
      <c r="E1137" s="28">
        <v>45839.665729166663</v>
      </c>
      <c r="F1137" t="s">
        <v>641</v>
      </c>
      <c r="G1137" s="28">
        <v>45839.665729166663</v>
      </c>
    </row>
    <row r="1138" spans="1:7" x14ac:dyDescent="0.25">
      <c r="A1138" t="s">
        <v>10877</v>
      </c>
      <c r="B1138" t="s">
        <v>5831</v>
      </c>
      <c r="C1138" t="s">
        <v>644</v>
      </c>
      <c r="D1138" t="s">
        <v>205</v>
      </c>
      <c r="E1138" s="28">
        <v>45839.670763888891</v>
      </c>
      <c r="F1138" t="s">
        <v>636</v>
      </c>
      <c r="G1138" s="28">
        <v>45839.670763888891</v>
      </c>
    </row>
    <row r="1139" spans="1:7" x14ac:dyDescent="0.25">
      <c r="A1139" t="s">
        <v>10879</v>
      </c>
      <c r="B1139" t="s">
        <v>1492</v>
      </c>
      <c r="C1139" t="s">
        <v>637</v>
      </c>
      <c r="D1139" t="s">
        <v>178</v>
      </c>
      <c r="E1139" s="28">
        <v>45839.676354166666</v>
      </c>
      <c r="F1139" t="s">
        <v>638</v>
      </c>
      <c r="G1139" s="28">
        <v>45839.676354166666</v>
      </c>
    </row>
    <row r="1140" spans="1:7" x14ac:dyDescent="0.25">
      <c r="A1140" t="s">
        <v>10880</v>
      </c>
      <c r="B1140" t="s">
        <v>1973</v>
      </c>
      <c r="C1140" t="s">
        <v>637</v>
      </c>
      <c r="D1140" t="s">
        <v>178</v>
      </c>
      <c r="E1140" s="28">
        <v>45839.676423611112</v>
      </c>
      <c r="F1140" t="s">
        <v>638</v>
      </c>
      <c r="G1140" s="28">
        <v>45839.676423611112</v>
      </c>
    </row>
    <row r="1141" spans="1:7" x14ac:dyDescent="0.25">
      <c r="A1141" t="s">
        <v>10881</v>
      </c>
      <c r="B1141" t="s">
        <v>1972</v>
      </c>
      <c r="C1141" t="s">
        <v>637</v>
      </c>
      <c r="D1141" t="s">
        <v>178</v>
      </c>
      <c r="E1141" s="28">
        <v>45839.676527777781</v>
      </c>
      <c r="F1141" t="s">
        <v>638</v>
      </c>
      <c r="G1141" s="28">
        <v>45839.676527777781</v>
      </c>
    </row>
    <row r="1142" spans="1:7" x14ac:dyDescent="0.25">
      <c r="A1142" t="s">
        <v>10882</v>
      </c>
      <c r="B1142" t="s">
        <v>1971</v>
      </c>
      <c r="C1142" t="s">
        <v>637</v>
      </c>
      <c r="D1142" t="s">
        <v>178</v>
      </c>
      <c r="E1142" s="28">
        <v>45839.676620370374</v>
      </c>
      <c r="F1142" t="s">
        <v>638</v>
      </c>
      <c r="G1142" s="28">
        <v>45839.676620370374</v>
      </c>
    </row>
    <row r="1143" spans="1:7" x14ac:dyDescent="0.25">
      <c r="A1143" t="s">
        <v>10883</v>
      </c>
      <c r="B1143" t="s">
        <v>1970</v>
      </c>
      <c r="C1143" t="s">
        <v>637</v>
      </c>
      <c r="D1143" t="s">
        <v>178</v>
      </c>
      <c r="E1143" s="28">
        <v>45839.676689814813</v>
      </c>
      <c r="F1143" t="s">
        <v>638</v>
      </c>
      <c r="G1143" s="28">
        <v>45839.676689814813</v>
      </c>
    </row>
    <row r="1144" spans="1:7" x14ac:dyDescent="0.25">
      <c r="A1144" t="s">
        <v>10884</v>
      </c>
      <c r="B1144" t="s">
        <v>1974</v>
      </c>
      <c r="C1144" t="s">
        <v>637</v>
      </c>
      <c r="D1144" t="s">
        <v>178</v>
      </c>
      <c r="E1144" s="28">
        <v>45839.676770833335</v>
      </c>
      <c r="F1144" t="s">
        <v>638</v>
      </c>
      <c r="G1144" s="28">
        <v>45839.676770833335</v>
      </c>
    </row>
    <row r="1145" spans="1:7" x14ac:dyDescent="0.25">
      <c r="A1145" t="s">
        <v>10885</v>
      </c>
      <c r="B1145" t="s">
        <v>1975</v>
      </c>
      <c r="C1145" t="s">
        <v>637</v>
      </c>
      <c r="D1145" t="s">
        <v>178</v>
      </c>
      <c r="E1145" s="28">
        <v>45839.676828703705</v>
      </c>
      <c r="F1145" t="s">
        <v>638</v>
      </c>
      <c r="G1145" s="28">
        <v>45839.676828703705</v>
      </c>
    </row>
    <row r="1146" spans="1:7" x14ac:dyDescent="0.25">
      <c r="A1146" t="s">
        <v>10886</v>
      </c>
      <c r="B1146" t="s">
        <v>1976</v>
      </c>
      <c r="C1146" t="s">
        <v>637</v>
      </c>
      <c r="D1146" t="s">
        <v>178</v>
      </c>
      <c r="E1146" s="28">
        <v>45839.676921296297</v>
      </c>
      <c r="F1146" t="s">
        <v>638</v>
      </c>
      <c r="G1146" s="28">
        <v>45839.676921296297</v>
      </c>
    </row>
    <row r="1147" spans="1:7" x14ac:dyDescent="0.25">
      <c r="A1147" t="s">
        <v>10887</v>
      </c>
      <c r="B1147" t="s">
        <v>1977</v>
      </c>
      <c r="C1147" t="s">
        <v>637</v>
      </c>
      <c r="D1147" t="s">
        <v>178</v>
      </c>
      <c r="E1147" s="28">
        <v>45839.677025462966</v>
      </c>
      <c r="F1147" t="s">
        <v>638</v>
      </c>
      <c r="G1147" s="28">
        <v>45839.677025462966</v>
      </c>
    </row>
    <row r="1148" spans="1:7" x14ac:dyDescent="0.25">
      <c r="A1148" t="s">
        <v>10888</v>
      </c>
      <c r="B1148" t="s">
        <v>1978</v>
      </c>
      <c r="C1148" t="s">
        <v>637</v>
      </c>
      <c r="D1148" t="s">
        <v>178</v>
      </c>
      <c r="E1148" s="28">
        <v>45839.677141203705</v>
      </c>
      <c r="F1148" t="s">
        <v>638</v>
      </c>
      <c r="G1148" s="28">
        <v>45839.677141203705</v>
      </c>
    </row>
    <row r="1149" spans="1:7" x14ac:dyDescent="0.25">
      <c r="A1149" t="s">
        <v>10894</v>
      </c>
      <c r="B1149" t="s">
        <v>5800</v>
      </c>
      <c r="C1149" t="s">
        <v>642</v>
      </c>
      <c r="D1149" t="s">
        <v>651</v>
      </c>
      <c r="E1149" s="28">
        <v>45839.693703703706</v>
      </c>
      <c r="F1149" t="s">
        <v>641</v>
      </c>
      <c r="G1149" s="28">
        <v>45839.693703703706</v>
      </c>
    </row>
    <row r="1150" spans="1:7" x14ac:dyDescent="0.25">
      <c r="A1150" t="s">
        <v>10895</v>
      </c>
      <c r="B1150" t="s">
        <v>7862</v>
      </c>
      <c r="C1150" t="s">
        <v>634</v>
      </c>
      <c r="D1150" t="s">
        <v>646</v>
      </c>
      <c r="E1150" s="28">
        <v>45839.693842592591</v>
      </c>
      <c r="F1150" t="s">
        <v>641</v>
      </c>
      <c r="G1150" s="28">
        <v>45839.693842592591</v>
      </c>
    </row>
    <row r="1151" spans="1:7" x14ac:dyDescent="0.25">
      <c r="A1151" t="s">
        <v>10896</v>
      </c>
      <c r="B1151" t="s">
        <v>1390</v>
      </c>
      <c r="C1151" t="s">
        <v>644</v>
      </c>
      <c r="D1151" t="s">
        <v>77</v>
      </c>
      <c r="E1151" s="28">
        <v>45839.702905092592</v>
      </c>
      <c r="F1151" t="s">
        <v>636</v>
      </c>
      <c r="G1151" s="28">
        <v>45839.702905092592</v>
      </c>
    </row>
    <row r="1152" spans="1:7" x14ac:dyDescent="0.25">
      <c r="A1152" t="s">
        <v>10901</v>
      </c>
      <c r="B1152" t="s">
        <v>7821</v>
      </c>
      <c r="C1152" t="s">
        <v>634</v>
      </c>
      <c r="D1152" t="s">
        <v>650</v>
      </c>
      <c r="E1152" s="28">
        <v>45839.732685185183</v>
      </c>
      <c r="F1152" t="s">
        <v>641</v>
      </c>
      <c r="G1152" s="28">
        <v>45839.732685185183</v>
      </c>
    </row>
    <row r="1153" spans="1:7" x14ac:dyDescent="0.25">
      <c r="A1153" t="s">
        <v>10902</v>
      </c>
      <c r="B1153" t="s">
        <v>7824</v>
      </c>
      <c r="C1153" t="s">
        <v>634</v>
      </c>
      <c r="D1153" t="s">
        <v>650</v>
      </c>
      <c r="E1153" s="28">
        <v>45839.732731481483</v>
      </c>
      <c r="F1153" t="s">
        <v>641</v>
      </c>
      <c r="G1153" s="28">
        <v>45839.732731481483</v>
      </c>
    </row>
    <row r="1154" spans="1:7" x14ac:dyDescent="0.25">
      <c r="A1154" t="s">
        <v>10903</v>
      </c>
      <c r="B1154" t="s">
        <v>7796</v>
      </c>
      <c r="C1154" t="s">
        <v>634</v>
      </c>
      <c r="D1154" t="s">
        <v>650</v>
      </c>
      <c r="E1154" s="28">
        <v>45839.732766203706</v>
      </c>
      <c r="F1154" t="s">
        <v>641</v>
      </c>
      <c r="G1154" s="28">
        <v>45839.732766203706</v>
      </c>
    </row>
    <row r="1155" spans="1:7" x14ac:dyDescent="0.25">
      <c r="A1155" t="s">
        <v>10904</v>
      </c>
      <c r="B1155" t="s">
        <v>5790</v>
      </c>
      <c r="C1155" t="s">
        <v>642</v>
      </c>
      <c r="D1155" t="s">
        <v>648</v>
      </c>
      <c r="E1155" s="28">
        <v>45839.733449074076</v>
      </c>
      <c r="F1155" t="s">
        <v>641</v>
      </c>
      <c r="G1155" s="28">
        <v>45839.733449074076</v>
      </c>
    </row>
    <row r="1156" spans="1:7" x14ac:dyDescent="0.25">
      <c r="A1156" t="s">
        <v>10905</v>
      </c>
      <c r="B1156" t="s">
        <v>4754</v>
      </c>
      <c r="C1156" t="s">
        <v>642</v>
      </c>
      <c r="D1156" t="s">
        <v>648</v>
      </c>
      <c r="E1156" s="28">
        <v>45839.733981481484</v>
      </c>
      <c r="F1156" t="s">
        <v>641</v>
      </c>
      <c r="G1156" s="28">
        <v>45839.733981481484</v>
      </c>
    </row>
    <row r="1157" spans="1:7" x14ac:dyDescent="0.25">
      <c r="A1157" t="s">
        <v>10907</v>
      </c>
      <c r="B1157" t="s">
        <v>4743</v>
      </c>
      <c r="C1157" t="s">
        <v>652</v>
      </c>
      <c r="D1157" t="s">
        <v>653</v>
      </c>
      <c r="E1157" s="28">
        <v>45839.733784722222</v>
      </c>
      <c r="F1157" t="s">
        <v>641</v>
      </c>
      <c r="G1157" s="28">
        <v>45839.733784722222</v>
      </c>
    </row>
    <row r="1158" spans="1:7" x14ac:dyDescent="0.25">
      <c r="A1158" t="s">
        <v>10908</v>
      </c>
      <c r="B1158" t="s">
        <v>4659</v>
      </c>
      <c r="C1158" t="s">
        <v>652</v>
      </c>
      <c r="D1158" t="s">
        <v>653</v>
      </c>
      <c r="E1158" s="28">
        <v>45839.733912037038</v>
      </c>
      <c r="F1158" t="s">
        <v>641</v>
      </c>
      <c r="G1158" s="28">
        <v>45839.733912037038</v>
      </c>
    </row>
    <row r="1159" spans="1:7" x14ac:dyDescent="0.25">
      <c r="A1159" t="s">
        <v>10911</v>
      </c>
      <c r="B1159" t="s">
        <v>7877</v>
      </c>
      <c r="C1159" t="s">
        <v>634</v>
      </c>
      <c r="D1159" t="s">
        <v>635</v>
      </c>
      <c r="E1159" s="28">
        <v>45839.739907407406</v>
      </c>
      <c r="F1159" t="s">
        <v>641</v>
      </c>
      <c r="G1159" s="28">
        <v>45839.739907407406</v>
      </c>
    </row>
    <row r="1160" spans="1:7" x14ac:dyDescent="0.25">
      <c r="A1160" t="s">
        <v>10914</v>
      </c>
      <c r="B1160" t="s">
        <v>6216</v>
      </c>
      <c r="C1160" t="s">
        <v>630</v>
      </c>
      <c r="D1160" t="s">
        <v>631</v>
      </c>
      <c r="E1160" s="28">
        <v>45839.751250000001</v>
      </c>
      <c r="F1160" t="s">
        <v>641</v>
      </c>
      <c r="G1160" s="28">
        <v>45839.751250000001</v>
      </c>
    </row>
    <row r="1161" spans="1:7" x14ac:dyDescent="0.25">
      <c r="A1161" t="s">
        <v>10917</v>
      </c>
      <c r="B1161" t="s">
        <v>5560</v>
      </c>
      <c r="C1161" t="s">
        <v>630</v>
      </c>
      <c r="D1161" t="s">
        <v>631</v>
      </c>
      <c r="E1161" s="28">
        <v>45839.751979166664</v>
      </c>
      <c r="F1161" t="s">
        <v>641</v>
      </c>
      <c r="G1161" s="28">
        <v>45839.751979166664</v>
      </c>
    </row>
    <row r="1162" spans="1:7" x14ac:dyDescent="0.25">
      <c r="A1162" t="s">
        <v>10919</v>
      </c>
      <c r="B1162" t="s">
        <v>5413</v>
      </c>
      <c r="C1162" t="s">
        <v>630</v>
      </c>
      <c r="D1162" t="s">
        <v>631</v>
      </c>
      <c r="E1162" s="28">
        <v>45839.752141203702</v>
      </c>
      <c r="F1162" t="s">
        <v>641</v>
      </c>
      <c r="G1162" s="28">
        <v>45839.752141203702</v>
      </c>
    </row>
    <row r="1163" spans="1:7" x14ac:dyDescent="0.25">
      <c r="A1163" t="s">
        <v>10920</v>
      </c>
      <c r="B1163" t="s">
        <v>5407</v>
      </c>
      <c r="C1163" t="s">
        <v>630</v>
      </c>
      <c r="D1163" t="s">
        <v>631</v>
      </c>
      <c r="E1163" s="28">
        <v>45839.752210648148</v>
      </c>
      <c r="F1163" t="s">
        <v>641</v>
      </c>
      <c r="G1163" s="28">
        <v>45839.752210648148</v>
      </c>
    </row>
    <row r="1164" spans="1:7" x14ac:dyDescent="0.25">
      <c r="A1164" t="s">
        <v>10922</v>
      </c>
      <c r="B1164" t="s">
        <v>5405</v>
      </c>
      <c r="C1164" t="s">
        <v>630</v>
      </c>
      <c r="D1164" t="s">
        <v>631</v>
      </c>
      <c r="E1164" s="28">
        <v>45839.752337962964</v>
      </c>
      <c r="F1164" t="s">
        <v>641</v>
      </c>
      <c r="G1164" s="28">
        <v>45839.752337962964</v>
      </c>
    </row>
    <row r="1165" spans="1:7" x14ac:dyDescent="0.25">
      <c r="A1165" t="s">
        <v>10924</v>
      </c>
      <c r="B1165" t="s">
        <v>6312</v>
      </c>
      <c r="C1165" t="s">
        <v>639</v>
      </c>
      <c r="D1165" t="s">
        <v>640</v>
      </c>
      <c r="E1165" s="28">
        <v>45839.756701388891</v>
      </c>
      <c r="F1165" t="s">
        <v>641</v>
      </c>
      <c r="G1165" s="28">
        <v>45839.756701388891</v>
      </c>
    </row>
    <row r="1166" spans="1:7" x14ac:dyDescent="0.25">
      <c r="A1166" t="s">
        <v>10925</v>
      </c>
      <c r="B1166" t="s">
        <v>5454</v>
      </c>
      <c r="C1166" t="s">
        <v>639</v>
      </c>
      <c r="D1166" t="s">
        <v>648</v>
      </c>
      <c r="E1166" s="28">
        <v>45839.764305555553</v>
      </c>
      <c r="F1166" t="s">
        <v>641</v>
      </c>
      <c r="G1166" s="28">
        <v>45839.764305555553</v>
      </c>
    </row>
    <row r="1167" spans="1:7" x14ac:dyDescent="0.25">
      <c r="A1167" t="s">
        <v>10926</v>
      </c>
      <c r="B1167" t="s">
        <v>5454</v>
      </c>
      <c r="C1167" t="s">
        <v>642</v>
      </c>
      <c r="D1167" t="s">
        <v>648</v>
      </c>
      <c r="E1167" s="28">
        <v>45839.764537037037</v>
      </c>
      <c r="F1167" t="s">
        <v>641</v>
      </c>
      <c r="G1167" s="28">
        <v>45839.764537037037</v>
      </c>
    </row>
    <row r="1168" spans="1:7" x14ac:dyDescent="0.25">
      <c r="A1168" t="s">
        <v>10928</v>
      </c>
      <c r="B1168" t="s">
        <v>8035</v>
      </c>
      <c r="C1168" t="s">
        <v>639</v>
      </c>
      <c r="D1168" t="s">
        <v>655</v>
      </c>
      <c r="E1168" s="28">
        <v>45839.769270833334</v>
      </c>
      <c r="F1168" t="s">
        <v>641</v>
      </c>
      <c r="G1168" s="28">
        <v>45839.769270833334</v>
      </c>
    </row>
    <row r="1169" spans="1:7" x14ac:dyDescent="0.25">
      <c r="A1169" t="s">
        <v>11146</v>
      </c>
      <c r="B1169" t="s">
        <v>4730</v>
      </c>
      <c r="C1169" t="s">
        <v>639</v>
      </c>
      <c r="D1169" t="s">
        <v>657</v>
      </c>
      <c r="E1169" s="28">
        <v>45839.772187499999</v>
      </c>
      <c r="F1169" t="s">
        <v>641</v>
      </c>
      <c r="G1169" s="28">
        <v>45839.772187499999</v>
      </c>
    </row>
    <row r="1170" spans="1:7" x14ac:dyDescent="0.25">
      <c r="A1170" t="s">
        <v>11148</v>
      </c>
      <c r="B1170" t="s">
        <v>4730</v>
      </c>
      <c r="C1170" t="s">
        <v>642</v>
      </c>
      <c r="D1170" t="s">
        <v>657</v>
      </c>
      <c r="E1170" s="28">
        <v>45839.772546296299</v>
      </c>
      <c r="F1170" t="s">
        <v>641</v>
      </c>
      <c r="G1170" s="28">
        <v>45839.772546296299</v>
      </c>
    </row>
    <row r="1171" spans="1:7" x14ac:dyDescent="0.25">
      <c r="A1171" t="s">
        <v>11150</v>
      </c>
      <c r="B1171" t="s">
        <v>8035</v>
      </c>
      <c r="C1171" t="s">
        <v>642</v>
      </c>
      <c r="D1171" t="s">
        <v>655</v>
      </c>
      <c r="E1171" s="28">
        <v>45839.77443287037</v>
      </c>
      <c r="F1171" t="s">
        <v>641</v>
      </c>
      <c r="G1171" s="28">
        <v>45839.77443287037</v>
      </c>
    </row>
    <row r="1172" spans="1:7" x14ac:dyDescent="0.25">
      <c r="A1172" t="s">
        <v>11151</v>
      </c>
      <c r="B1172" t="s">
        <v>8035</v>
      </c>
      <c r="C1172" t="s">
        <v>630</v>
      </c>
      <c r="D1172" t="s">
        <v>631</v>
      </c>
      <c r="E1172" s="28">
        <v>45839.774780092594</v>
      </c>
      <c r="F1172" t="s">
        <v>641</v>
      </c>
      <c r="G1172" s="28">
        <v>45839.774780092594</v>
      </c>
    </row>
    <row r="1173" spans="1:7" x14ac:dyDescent="0.25">
      <c r="A1173" t="s">
        <v>11162</v>
      </c>
      <c r="B1173" t="s">
        <v>6478</v>
      </c>
      <c r="C1173" t="s">
        <v>642</v>
      </c>
      <c r="D1173" t="s">
        <v>657</v>
      </c>
      <c r="E1173" s="28">
        <v>45839.794999999998</v>
      </c>
      <c r="F1173" t="s">
        <v>641</v>
      </c>
      <c r="G1173" s="28">
        <v>45839.794999999998</v>
      </c>
    </row>
    <row r="1174" spans="1:7" x14ac:dyDescent="0.25">
      <c r="A1174" t="s">
        <v>11163</v>
      </c>
      <c r="B1174" t="s">
        <v>5798</v>
      </c>
      <c r="C1174" t="s">
        <v>642</v>
      </c>
      <c r="D1174" t="s">
        <v>651</v>
      </c>
      <c r="E1174" s="28">
        <v>45839.797268518516</v>
      </c>
      <c r="F1174" t="s">
        <v>641</v>
      </c>
      <c r="G1174" s="28">
        <v>45839.797268518516</v>
      </c>
    </row>
    <row r="1175" spans="1:7" x14ac:dyDescent="0.25">
      <c r="A1175" t="s">
        <v>11164</v>
      </c>
      <c r="B1175" t="s">
        <v>5816</v>
      </c>
      <c r="C1175" t="s">
        <v>642</v>
      </c>
      <c r="D1175" t="s">
        <v>651</v>
      </c>
      <c r="E1175" s="28">
        <v>45839.797349537039</v>
      </c>
      <c r="F1175" t="s">
        <v>641</v>
      </c>
      <c r="G1175" s="28">
        <v>45839.797349537039</v>
      </c>
    </row>
    <row r="1176" spans="1:7" x14ac:dyDescent="0.25">
      <c r="A1176" t="s">
        <v>11167</v>
      </c>
      <c r="B1176" t="s">
        <v>6466</v>
      </c>
      <c r="C1176" t="s">
        <v>639</v>
      </c>
      <c r="D1176" t="s">
        <v>651</v>
      </c>
      <c r="E1176" s="28">
        <v>45839.803726851853</v>
      </c>
      <c r="F1176" t="s">
        <v>641</v>
      </c>
      <c r="G1176" s="28">
        <v>45839.803726851853</v>
      </c>
    </row>
    <row r="1177" spans="1:7" x14ac:dyDescent="0.25">
      <c r="A1177" t="s">
        <v>11168</v>
      </c>
      <c r="B1177" t="s">
        <v>6376</v>
      </c>
      <c r="C1177" t="s">
        <v>639</v>
      </c>
      <c r="D1177" t="s">
        <v>651</v>
      </c>
      <c r="E1177" s="28">
        <v>45839.804467592592</v>
      </c>
      <c r="F1177" t="s">
        <v>641</v>
      </c>
      <c r="G1177" s="28">
        <v>45839.804467592592</v>
      </c>
    </row>
    <row r="1178" spans="1:7" x14ac:dyDescent="0.25">
      <c r="A1178" t="s">
        <v>11169</v>
      </c>
      <c r="B1178" t="s">
        <v>6483</v>
      </c>
      <c r="C1178" t="s">
        <v>639</v>
      </c>
      <c r="D1178" t="s">
        <v>651</v>
      </c>
      <c r="E1178" s="28">
        <v>45839.805104166669</v>
      </c>
      <c r="F1178" t="s">
        <v>641</v>
      </c>
      <c r="G1178" s="28">
        <v>45839.805104166669</v>
      </c>
    </row>
    <row r="1179" spans="1:7" x14ac:dyDescent="0.25">
      <c r="A1179" t="s">
        <v>11170</v>
      </c>
      <c r="B1179" t="s">
        <v>6480</v>
      </c>
      <c r="C1179" t="s">
        <v>639</v>
      </c>
      <c r="D1179" t="s">
        <v>651</v>
      </c>
      <c r="E1179" s="28">
        <v>45839.805648148147</v>
      </c>
      <c r="F1179" t="s">
        <v>641</v>
      </c>
      <c r="G1179" s="28">
        <v>45839.805648148147</v>
      </c>
    </row>
    <row r="1180" spans="1:7" x14ac:dyDescent="0.25">
      <c r="A1180" t="s">
        <v>11171</v>
      </c>
      <c r="B1180" t="s">
        <v>7858</v>
      </c>
      <c r="C1180" t="s">
        <v>634</v>
      </c>
      <c r="D1180" t="s">
        <v>650</v>
      </c>
      <c r="E1180" s="28">
        <v>45839.807013888887</v>
      </c>
      <c r="F1180" t="s">
        <v>641</v>
      </c>
      <c r="G1180" s="28">
        <v>45839.807013888887</v>
      </c>
    </row>
    <row r="1181" spans="1:7" x14ac:dyDescent="0.25">
      <c r="A1181" t="s">
        <v>11172</v>
      </c>
      <c r="B1181" t="s">
        <v>7798</v>
      </c>
      <c r="C1181" t="s">
        <v>634</v>
      </c>
      <c r="D1181" t="s">
        <v>650</v>
      </c>
      <c r="E1181" s="28">
        <v>45839.80709490741</v>
      </c>
      <c r="F1181" t="s">
        <v>641</v>
      </c>
      <c r="G1181" s="28">
        <v>45839.80709490741</v>
      </c>
    </row>
    <row r="1182" spans="1:7" x14ac:dyDescent="0.25">
      <c r="A1182" t="s">
        <v>11173</v>
      </c>
      <c r="B1182" t="s">
        <v>7802</v>
      </c>
      <c r="C1182" t="s">
        <v>634</v>
      </c>
      <c r="D1182" t="s">
        <v>650</v>
      </c>
      <c r="E1182" s="28">
        <v>45839.807175925926</v>
      </c>
      <c r="F1182" t="s">
        <v>641</v>
      </c>
      <c r="G1182" s="28">
        <v>45839.807175925926</v>
      </c>
    </row>
    <row r="1183" spans="1:7" x14ac:dyDescent="0.25">
      <c r="A1183" t="s">
        <v>11174</v>
      </c>
      <c r="B1183" t="s">
        <v>7866</v>
      </c>
      <c r="C1183" t="s">
        <v>634</v>
      </c>
      <c r="D1183" t="s">
        <v>650</v>
      </c>
      <c r="E1183" s="28">
        <v>45839.807314814818</v>
      </c>
      <c r="F1183" t="s">
        <v>641</v>
      </c>
      <c r="G1183" s="28">
        <v>45839.807314814818</v>
      </c>
    </row>
    <row r="1184" spans="1:7" x14ac:dyDescent="0.25">
      <c r="A1184" t="s">
        <v>11175</v>
      </c>
      <c r="B1184" t="s">
        <v>5423</v>
      </c>
      <c r="C1184" t="s">
        <v>639</v>
      </c>
      <c r="D1184" t="s">
        <v>648</v>
      </c>
      <c r="E1184" s="28">
        <v>45839.815023148149</v>
      </c>
      <c r="F1184" t="s">
        <v>641</v>
      </c>
      <c r="G1184" s="28">
        <v>45839.815023148149</v>
      </c>
    </row>
    <row r="1185" spans="1:7" x14ac:dyDescent="0.25">
      <c r="A1185" t="s">
        <v>11176</v>
      </c>
      <c r="B1185" t="s">
        <v>5421</v>
      </c>
      <c r="C1185" t="s">
        <v>639</v>
      </c>
      <c r="D1185" t="s">
        <v>648</v>
      </c>
      <c r="E1185" s="28">
        <v>45839.815057870372</v>
      </c>
      <c r="F1185" t="s">
        <v>641</v>
      </c>
      <c r="G1185" s="28">
        <v>45839.815057870372</v>
      </c>
    </row>
    <row r="1186" spans="1:7" x14ac:dyDescent="0.25">
      <c r="A1186" t="s">
        <v>11177</v>
      </c>
      <c r="B1186" t="s">
        <v>5417</v>
      </c>
      <c r="C1186" t="s">
        <v>639</v>
      </c>
      <c r="D1186" t="s">
        <v>648</v>
      </c>
      <c r="E1186" s="28">
        <v>45839.815104166664</v>
      </c>
      <c r="F1186" t="s">
        <v>641</v>
      </c>
      <c r="G1186" s="28">
        <v>45839.815104166664</v>
      </c>
    </row>
    <row r="1187" spans="1:7" x14ac:dyDescent="0.25">
      <c r="A1187" t="s">
        <v>11179</v>
      </c>
      <c r="B1187" t="s">
        <v>5423</v>
      </c>
      <c r="C1187" t="s">
        <v>642</v>
      </c>
      <c r="D1187" t="s">
        <v>648</v>
      </c>
      <c r="E1187" s="28">
        <v>45839.815405092595</v>
      </c>
      <c r="F1187" t="s">
        <v>641</v>
      </c>
      <c r="G1187" s="28">
        <v>45839.815405092595</v>
      </c>
    </row>
    <row r="1188" spans="1:7" x14ac:dyDescent="0.25">
      <c r="A1188" t="s">
        <v>11180</v>
      </c>
      <c r="B1188" t="s">
        <v>5421</v>
      </c>
      <c r="C1188" t="s">
        <v>642</v>
      </c>
      <c r="D1188" t="s">
        <v>648</v>
      </c>
      <c r="E1188" s="28">
        <v>45839.815451388888</v>
      </c>
      <c r="F1188" t="s">
        <v>641</v>
      </c>
      <c r="G1188" s="28">
        <v>45839.815451388888</v>
      </c>
    </row>
    <row r="1189" spans="1:7" x14ac:dyDescent="0.25">
      <c r="A1189" t="s">
        <v>11181</v>
      </c>
      <c r="B1189" t="s">
        <v>5417</v>
      </c>
      <c r="C1189" t="s">
        <v>642</v>
      </c>
      <c r="D1189" t="s">
        <v>648</v>
      </c>
      <c r="E1189" s="28">
        <v>45839.815497685187</v>
      </c>
      <c r="F1189" t="s">
        <v>641</v>
      </c>
      <c r="G1189" s="28">
        <v>45839.815497685187</v>
      </c>
    </row>
    <row r="1190" spans="1:7" x14ac:dyDescent="0.25">
      <c r="A1190" t="s">
        <v>11183</v>
      </c>
      <c r="B1190" t="s">
        <v>7860</v>
      </c>
      <c r="C1190" t="s">
        <v>634</v>
      </c>
      <c r="D1190" t="s">
        <v>650</v>
      </c>
      <c r="E1190" s="28">
        <v>45839.854687500003</v>
      </c>
      <c r="F1190" t="s">
        <v>641</v>
      </c>
      <c r="G1190" s="28">
        <v>45839.854687500003</v>
      </c>
    </row>
    <row r="1191" spans="1:7" x14ac:dyDescent="0.25">
      <c r="A1191" t="s">
        <v>11184</v>
      </c>
      <c r="B1191" t="s">
        <v>3549</v>
      </c>
      <c r="C1191" t="s">
        <v>652</v>
      </c>
      <c r="D1191" t="s">
        <v>653</v>
      </c>
      <c r="E1191" s="28">
        <v>45839.858113425929</v>
      </c>
      <c r="F1191" t="s">
        <v>641</v>
      </c>
      <c r="G1191" s="28">
        <v>45839.858113425929</v>
      </c>
    </row>
    <row r="1192" spans="1:7" x14ac:dyDescent="0.25">
      <c r="A1192" t="s">
        <v>11185</v>
      </c>
      <c r="B1192" t="s">
        <v>6476</v>
      </c>
      <c r="C1192" t="s">
        <v>642</v>
      </c>
      <c r="D1192" t="s">
        <v>648</v>
      </c>
      <c r="E1192" s="28">
        <v>45839.860347222224</v>
      </c>
      <c r="F1192" t="s">
        <v>641</v>
      </c>
      <c r="G1192" s="28">
        <v>45839.860347222224</v>
      </c>
    </row>
    <row r="1193" spans="1:7" x14ac:dyDescent="0.25">
      <c r="A1193" t="s">
        <v>11188</v>
      </c>
      <c r="B1193" t="s">
        <v>5498</v>
      </c>
      <c r="C1193" t="s">
        <v>639</v>
      </c>
      <c r="D1193" t="s">
        <v>648</v>
      </c>
      <c r="E1193" s="28">
        <v>45839.866076388891</v>
      </c>
      <c r="F1193" t="s">
        <v>641</v>
      </c>
      <c r="G1193" s="28">
        <v>45839.866076388891</v>
      </c>
    </row>
    <row r="1194" spans="1:7" x14ac:dyDescent="0.25">
      <c r="A1194" t="s">
        <v>11189</v>
      </c>
      <c r="B1194" t="s">
        <v>5498</v>
      </c>
      <c r="C1194" t="s">
        <v>642</v>
      </c>
      <c r="D1194" t="s">
        <v>648</v>
      </c>
      <c r="E1194" s="28">
        <v>45839.866863425923</v>
      </c>
      <c r="F1194" t="s">
        <v>641</v>
      </c>
      <c r="G1194" s="28">
        <v>45839.866863425923</v>
      </c>
    </row>
    <row r="1195" spans="1:7" x14ac:dyDescent="0.25">
      <c r="A1195" t="s">
        <v>11194</v>
      </c>
      <c r="B1195" t="s">
        <v>6569</v>
      </c>
      <c r="C1195" t="s">
        <v>637</v>
      </c>
      <c r="D1195" t="s">
        <v>61</v>
      </c>
      <c r="E1195" s="28">
        <v>45839.87263888889</v>
      </c>
      <c r="F1195" t="s">
        <v>632</v>
      </c>
      <c r="G1195" s="28">
        <v>45839.87263888889</v>
      </c>
    </row>
    <row r="1196" spans="1:7" x14ac:dyDescent="0.25">
      <c r="A1196" t="s">
        <v>11195</v>
      </c>
      <c r="B1196" t="s">
        <v>6571</v>
      </c>
      <c r="C1196" t="s">
        <v>637</v>
      </c>
      <c r="D1196" t="s">
        <v>61</v>
      </c>
      <c r="E1196" s="28">
        <v>45839.872673611113</v>
      </c>
      <c r="F1196" t="s">
        <v>632</v>
      </c>
      <c r="G1196" s="28">
        <v>45839.872673611113</v>
      </c>
    </row>
    <row r="1197" spans="1:7" x14ac:dyDescent="0.25">
      <c r="A1197" t="s">
        <v>11196</v>
      </c>
      <c r="B1197" t="s">
        <v>6573</v>
      </c>
      <c r="C1197" t="s">
        <v>637</v>
      </c>
      <c r="D1197" t="s">
        <v>61</v>
      </c>
      <c r="E1197" s="28">
        <v>45839.872696759259</v>
      </c>
      <c r="F1197" t="s">
        <v>632</v>
      </c>
      <c r="G1197" s="28">
        <v>45839.872696759259</v>
      </c>
    </row>
    <row r="1198" spans="1:7" x14ac:dyDescent="0.25">
      <c r="A1198" t="s">
        <v>11197</v>
      </c>
      <c r="B1198" t="s">
        <v>7819</v>
      </c>
      <c r="C1198" t="s">
        <v>634</v>
      </c>
      <c r="D1198" t="s">
        <v>650</v>
      </c>
      <c r="E1198" s="28">
        <v>45839.876666666663</v>
      </c>
      <c r="F1198" t="s">
        <v>641</v>
      </c>
      <c r="G1198" s="28">
        <v>45839.876666666663</v>
      </c>
    </row>
    <row r="1199" spans="1:7" x14ac:dyDescent="0.25">
      <c r="A1199" t="s">
        <v>11199</v>
      </c>
      <c r="B1199" t="s">
        <v>6474</v>
      </c>
      <c r="C1199" t="s">
        <v>642</v>
      </c>
      <c r="D1199" t="s">
        <v>648</v>
      </c>
      <c r="E1199" s="28">
        <v>45839.877893518518</v>
      </c>
      <c r="F1199" t="s">
        <v>641</v>
      </c>
      <c r="G1199" s="28">
        <v>45839.877893518518</v>
      </c>
    </row>
    <row r="1200" spans="1:7" x14ac:dyDescent="0.25">
      <c r="A1200" t="s">
        <v>11201</v>
      </c>
      <c r="B1200" t="s">
        <v>4527</v>
      </c>
      <c r="C1200" t="s">
        <v>639</v>
      </c>
      <c r="D1200" t="s">
        <v>655</v>
      </c>
      <c r="E1200" s="28">
        <v>45839.880590277775</v>
      </c>
      <c r="F1200" t="s">
        <v>641</v>
      </c>
      <c r="G1200" s="28">
        <v>45839.880590277775</v>
      </c>
    </row>
    <row r="1201" spans="1:7" x14ac:dyDescent="0.25">
      <c r="A1201" t="s">
        <v>11202</v>
      </c>
      <c r="B1201" t="s">
        <v>4720</v>
      </c>
      <c r="C1201" t="s">
        <v>639</v>
      </c>
      <c r="D1201" t="s">
        <v>655</v>
      </c>
      <c r="E1201" s="28">
        <v>45839.880601851852</v>
      </c>
      <c r="F1201" t="s">
        <v>641</v>
      </c>
      <c r="G1201" s="28">
        <v>45839.880601851852</v>
      </c>
    </row>
    <row r="1202" spans="1:7" x14ac:dyDescent="0.25">
      <c r="A1202" t="s">
        <v>11203</v>
      </c>
      <c r="B1202" t="s">
        <v>4527</v>
      </c>
      <c r="C1202" t="s">
        <v>642</v>
      </c>
      <c r="D1202" t="s">
        <v>655</v>
      </c>
      <c r="E1202" s="28">
        <v>45839.880925925929</v>
      </c>
      <c r="F1202" t="s">
        <v>641</v>
      </c>
      <c r="G1202" s="28">
        <v>45839.880925925929</v>
      </c>
    </row>
    <row r="1203" spans="1:7" x14ac:dyDescent="0.25">
      <c r="A1203" t="s">
        <v>11204</v>
      </c>
      <c r="B1203" t="s">
        <v>4720</v>
      </c>
      <c r="C1203" t="s">
        <v>642</v>
      </c>
      <c r="D1203" t="s">
        <v>655</v>
      </c>
      <c r="E1203" s="28">
        <v>45839.880960648145</v>
      </c>
      <c r="F1203" t="s">
        <v>641</v>
      </c>
      <c r="G1203" s="28">
        <v>45839.880960648145</v>
      </c>
    </row>
    <row r="1204" spans="1:7" x14ac:dyDescent="0.25">
      <c r="A1204" t="s">
        <v>11206</v>
      </c>
      <c r="B1204" t="s">
        <v>7871</v>
      </c>
      <c r="C1204" t="s">
        <v>634</v>
      </c>
      <c r="D1204" t="s">
        <v>635</v>
      </c>
      <c r="E1204" s="28">
        <v>45839.88244212963</v>
      </c>
      <c r="F1204" t="s">
        <v>641</v>
      </c>
      <c r="G1204" s="28">
        <v>45839.88244212963</v>
      </c>
    </row>
    <row r="1205" spans="1:7" x14ac:dyDescent="0.25">
      <c r="A1205" t="s">
        <v>11207</v>
      </c>
      <c r="B1205" t="s">
        <v>7887</v>
      </c>
      <c r="C1205" t="s">
        <v>634</v>
      </c>
      <c r="D1205" t="s">
        <v>635</v>
      </c>
      <c r="E1205" s="28">
        <v>45839.882488425923</v>
      </c>
      <c r="F1205" t="s">
        <v>641</v>
      </c>
      <c r="G1205" s="28">
        <v>45839.882488425923</v>
      </c>
    </row>
    <row r="1206" spans="1:7" x14ac:dyDescent="0.25">
      <c r="A1206" t="s">
        <v>11208</v>
      </c>
      <c r="B1206" t="s">
        <v>8041</v>
      </c>
      <c r="C1206" t="s">
        <v>639</v>
      </c>
      <c r="D1206" t="s">
        <v>657</v>
      </c>
      <c r="E1206" s="28">
        <v>45839.889340277776</v>
      </c>
      <c r="F1206" t="s">
        <v>641</v>
      </c>
      <c r="G1206" s="28">
        <v>45839.889340277776</v>
      </c>
    </row>
    <row r="1207" spans="1:7" x14ac:dyDescent="0.25">
      <c r="A1207" t="s">
        <v>11210</v>
      </c>
      <c r="B1207" t="s">
        <v>8042</v>
      </c>
      <c r="C1207" t="s">
        <v>639</v>
      </c>
      <c r="D1207" t="s">
        <v>657</v>
      </c>
      <c r="E1207" s="28">
        <v>45839.889548611114</v>
      </c>
      <c r="F1207" t="s">
        <v>641</v>
      </c>
      <c r="G1207" s="28">
        <v>45839.889548611114</v>
      </c>
    </row>
    <row r="1208" spans="1:7" x14ac:dyDescent="0.25">
      <c r="A1208" t="s">
        <v>11211</v>
      </c>
      <c r="B1208" t="s">
        <v>8041</v>
      </c>
      <c r="C1208" t="s">
        <v>642</v>
      </c>
      <c r="D1208" t="s">
        <v>657</v>
      </c>
      <c r="E1208" s="28">
        <v>45839.890081018515</v>
      </c>
      <c r="F1208" t="s">
        <v>641</v>
      </c>
      <c r="G1208" s="28">
        <v>45839.890081018515</v>
      </c>
    </row>
    <row r="1209" spans="1:7" x14ac:dyDescent="0.25">
      <c r="A1209" t="s">
        <v>11212</v>
      </c>
      <c r="B1209" t="s">
        <v>8042</v>
      </c>
      <c r="C1209" t="s">
        <v>642</v>
      </c>
      <c r="D1209" t="s">
        <v>657</v>
      </c>
      <c r="E1209" s="28">
        <v>45839.890231481484</v>
      </c>
      <c r="F1209" t="s">
        <v>641</v>
      </c>
      <c r="G1209" s="28">
        <v>45839.890231481484</v>
      </c>
    </row>
    <row r="1210" spans="1:7" x14ac:dyDescent="0.25">
      <c r="A1210" t="s">
        <v>11214</v>
      </c>
      <c r="B1210" t="s">
        <v>7891</v>
      </c>
      <c r="C1210" t="s">
        <v>634</v>
      </c>
      <c r="D1210" t="s">
        <v>650</v>
      </c>
      <c r="E1210" s="28">
        <v>45839.8906712963</v>
      </c>
      <c r="F1210" t="s">
        <v>641</v>
      </c>
      <c r="G1210" s="28">
        <v>45839.8906712963</v>
      </c>
    </row>
    <row r="1211" spans="1:7" x14ac:dyDescent="0.25">
      <c r="A1211" t="s">
        <v>11215</v>
      </c>
      <c r="B1211" t="s">
        <v>7893</v>
      </c>
      <c r="C1211" t="s">
        <v>634</v>
      </c>
      <c r="D1211" t="s">
        <v>650</v>
      </c>
      <c r="E1211" s="28">
        <v>45839.890729166669</v>
      </c>
      <c r="F1211" t="s">
        <v>641</v>
      </c>
      <c r="G1211" s="28">
        <v>45839.890729166669</v>
      </c>
    </row>
    <row r="1212" spans="1:7" x14ac:dyDescent="0.25">
      <c r="A1212" t="s">
        <v>11216</v>
      </c>
      <c r="B1212" t="s">
        <v>4010</v>
      </c>
      <c r="C1212" t="s">
        <v>630</v>
      </c>
      <c r="D1212" t="s">
        <v>631</v>
      </c>
      <c r="E1212" s="28">
        <v>45839.891493055555</v>
      </c>
      <c r="F1212" t="s">
        <v>641</v>
      </c>
      <c r="G1212" s="28">
        <v>45839.891493055555</v>
      </c>
    </row>
    <row r="1213" spans="1:7" x14ac:dyDescent="0.25">
      <c r="A1213" t="s">
        <v>11217</v>
      </c>
      <c r="B1213" t="s">
        <v>4010</v>
      </c>
      <c r="C1213" t="s">
        <v>652</v>
      </c>
      <c r="D1213" t="s">
        <v>653</v>
      </c>
      <c r="E1213" s="28">
        <v>45839.892083333332</v>
      </c>
      <c r="F1213" t="s">
        <v>641</v>
      </c>
      <c r="G1213" s="28">
        <v>45839.892083333332</v>
      </c>
    </row>
    <row r="1214" spans="1:7" x14ac:dyDescent="0.25">
      <c r="A1214" t="s">
        <v>11219</v>
      </c>
      <c r="B1214" t="s">
        <v>8040</v>
      </c>
      <c r="C1214" t="s">
        <v>639</v>
      </c>
      <c r="D1214" t="s">
        <v>640</v>
      </c>
      <c r="E1214" s="28">
        <v>45839.892546296294</v>
      </c>
      <c r="F1214" t="s">
        <v>641</v>
      </c>
      <c r="G1214" s="28">
        <v>45839.892546296294</v>
      </c>
    </row>
    <row r="1215" spans="1:7" x14ac:dyDescent="0.25">
      <c r="A1215" t="s">
        <v>11221</v>
      </c>
      <c r="B1215" t="s">
        <v>5481</v>
      </c>
      <c r="C1215" t="s">
        <v>630</v>
      </c>
      <c r="D1215" t="s">
        <v>631</v>
      </c>
      <c r="E1215" s="28">
        <v>45839.901597222219</v>
      </c>
      <c r="F1215" t="s">
        <v>641</v>
      </c>
      <c r="G1215" s="28">
        <v>45839.901597222219</v>
      </c>
    </row>
    <row r="1216" spans="1:7" x14ac:dyDescent="0.25">
      <c r="A1216" t="s">
        <v>11222</v>
      </c>
      <c r="B1216" t="s">
        <v>5567</v>
      </c>
      <c r="C1216" t="s">
        <v>634</v>
      </c>
      <c r="D1216" t="s">
        <v>633</v>
      </c>
      <c r="E1216" s="28">
        <v>45839.903958333336</v>
      </c>
      <c r="F1216" t="s">
        <v>641</v>
      </c>
      <c r="G1216" s="28">
        <v>45839.903958333336</v>
      </c>
    </row>
    <row r="1217" spans="1:7" x14ac:dyDescent="0.25">
      <c r="A1217" t="s">
        <v>11223</v>
      </c>
      <c r="B1217" t="s">
        <v>6620</v>
      </c>
      <c r="C1217" t="s">
        <v>634</v>
      </c>
      <c r="D1217" t="s">
        <v>633</v>
      </c>
      <c r="E1217" s="28">
        <v>45839.904016203705</v>
      </c>
      <c r="F1217" t="s">
        <v>641</v>
      </c>
      <c r="G1217" s="28">
        <v>45839.904016203705</v>
      </c>
    </row>
    <row r="1218" spans="1:7" x14ac:dyDescent="0.25">
      <c r="A1218" t="s">
        <v>11230</v>
      </c>
      <c r="B1218" t="s">
        <v>4743</v>
      </c>
      <c r="C1218" t="s">
        <v>637</v>
      </c>
      <c r="D1218" t="s">
        <v>77</v>
      </c>
      <c r="E1218" s="28">
        <v>45839.917268518519</v>
      </c>
      <c r="F1218" t="s">
        <v>632</v>
      </c>
      <c r="G1218" s="28">
        <v>45839.917268518519</v>
      </c>
    </row>
    <row r="1219" spans="1:7" x14ac:dyDescent="0.25">
      <c r="A1219" t="s">
        <v>11231</v>
      </c>
      <c r="B1219" t="s">
        <v>4010</v>
      </c>
      <c r="C1219" t="s">
        <v>637</v>
      </c>
      <c r="D1219" t="s">
        <v>77</v>
      </c>
      <c r="E1219" s="28">
        <v>45839.919270833336</v>
      </c>
      <c r="F1219" t="s">
        <v>632</v>
      </c>
      <c r="G1219" s="28">
        <v>45839.919270833336</v>
      </c>
    </row>
    <row r="1220" spans="1:7" x14ac:dyDescent="0.25">
      <c r="A1220" t="s">
        <v>11233</v>
      </c>
      <c r="B1220" t="s">
        <v>2933</v>
      </c>
      <c r="C1220" t="s">
        <v>637</v>
      </c>
      <c r="D1220" t="s">
        <v>77</v>
      </c>
      <c r="E1220" s="28">
        <v>45839.928946759261</v>
      </c>
      <c r="F1220" t="s">
        <v>632</v>
      </c>
      <c r="G1220" s="28">
        <v>45839.928946759261</v>
      </c>
    </row>
    <row r="1221" spans="1:7" x14ac:dyDescent="0.25">
      <c r="A1221" t="s">
        <v>11236</v>
      </c>
      <c r="B1221" t="s">
        <v>6549</v>
      </c>
      <c r="C1221" t="s">
        <v>652</v>
      </c>
      <c r="D1221" t="s">
        <v>653</v>
      </c>
      <c r="E1221" s="28">
        <v>45839.952013888891</v>
      </c>
      <c r="F1221" t="s">
        <v>632</v>
      </c>
      <c r="G1221" s="28">
        <v>45839.952013888891</v>
      </c>
    </row>
    <row r="1222" spans="1:7" x14ac:dyDescent="0.25">
      <c r="A1222" t="s">
        <v>11237</v>
      </c>
      <c r="B1222" t="s">
        <v>6559</v>
      </c>
      <c r="C1222" t="s">
        <v>652</v>
      </c>
      <c r="D1222" t="s">
        <v>653</v>
      </c>
      <c r="E1222" s="28">
        <v>45839.952013888891</v>
      </c>
      <c r="F1222" t="s">
        <v>632</v>
      </c>
      <c r="G1222" s="28">
        <v>45839.952013888891</v>
      </c>
    </row>
    <row r="1223" spans="1:7" x14ac:dyDescent="0.25">
      <c r="A1223" t="s">
        <v>11238</v>
      </c>
      <c r="B1223" t="s">
        <v>6563</v>
      </c>
      <c r="C1223" t="s">
        <v>652</v>
      </c>
      <c r="D1223" t="s">
        <v>653</v>
      </c>
      <c r="E1223" s="28">
        <v>45839.952118055553</v>
      </c>
      <c r="F1223" t="s">
        <v>632</v>
      </c>
      <c r="G1223" s="28">
        <v>45839.952118055553</v>
      </c>
    </row>
    <row r="1224" spans="1:7" x14ac:dyDescent="0.25">
      <c r="A1224" t="s">
        <v>11239</v>
      </c>
      <c r="B1224" t="s">
        <v>6567</v>
      </c>
      <c r="C1224" t="s">
        <v>652</v>
      </c>
      <c r="D1224" t="s">
        <v>653</v>
      </c>
      <c r="E1224" s="28">
        <v>45839.952222222222</v>
      </c>
      <c r="F1224" t="s">
        <v>632</v>
      </c>
      <c r="G1224" s="28">
        <v>45839.952222222222</v>
      </c>
    </row>
    <row r="1225" spans="1:7" x14ac:dyDescent="0.25">
      <c r="A1225" t="s">
        <v>11240</v>
      </c>
      <c r="B1225" t="s">
        <v>6600</v>
      </c>
      <c r="C1225" t="s">
        <v>634</v>
      </c>
      <c r="D1225" t="s">
        <v>633</v>
      </c>
      <c r="E1225" s="28">
        <v>45839.952465277776</v>
      </c>
      <c r="F1225" t="s">
        <v>632</v>
      </c>
      <c r="G1225" s="28">
        <v>45839.952465277776</v>
      </c>
    </row>
    <row r="1226" spans="1:7" x14ac:dyDescent="0.25">
      <c r="A1226" t="s">
        <v>11241</v>
      </c>
      <c r="B1226" t="s">
        <v>6595</v>
      </c>
      <c r="C1226" t="s">
        <v>634</v>
      </c>
      <c r="D1226" t="s">
        <v>633</v>
      </c>
      <c r="E1226" s="28">
        <v>45839.952511574076</v>
      </c>
      <c r="F1226" t="s">
        <v>632</v>
      </c>
      <c r="G1226" s="28">
        <v>45839.952511574076</v>
      </c>
    </row>
    <row r="1227" spans="1:7" x14ac:dyDescent="0.25">
      <c r="A1227" t="s">
        <v>11243</v>
      </c>
      <c r="B1227" t="s">
        <v>4706</v>
      </c>
      <c r="C1227" t="s">
        <v>630</v>
      </c>
      <c r="D1227" t="s">
        <v>631</v>
      </c>
      <c r="E1227" s="28">
        <v>45839.955567129633</v>
      </c>
      <c r="F1227" t="s">
        <v>632</v>
      </c>
      <c r="G1227" s="28">
        <v>45839.955567129633</v>
      </c>
    </row>
    <row r="1228" spans="1:7" x14ac:dyDescent="0.25">
      <c r="A1228" t="s">
        <v>11250</v>
      </c>
      <c r="B1228" t="s">
        <v>5487</v>
      </c>
      <c r="C1228" t="s">
        <v>630</v>
      </c>
      <c r="D1228" t="s">
        <v>631</v>
      </c>
      <c r="E1228" s="28">
        <v>45839.956053240741</v>
      </c>
      <c r="F1228" t="s">
        <v>632</v>
      </c>
      <c r="G1228" s="28">
        <v>45839.956053240741</v>
      </c>
    </row>
    <row r="1229" spans="1:7" x14ac:dyDescent="0.25">
      <c r="A1229" t="s">
        <v>11251</v>
      </c>
      <c r="B1229" t="s">
        <v>2945</v>
      </c>
      <c r="C1229" t="s">
        <v>630</v>
      </c>
      <c r="D1229" t="s">
        <v>631</v>
      </c>
      <c r="E1229" s="28">
        <v>45839.956180555557</v>
      </c>
      <c r="F1229" t="s">
        <v>632</v>
      </c>
      <c r="G1229" s="28">
        <v>45839.956180555557</v>
      </c>
    </row>
    <row r="1230" spans="1:7" x14ac:dyDescent="0.25">
      <c r="A1230" t="s">
        <v>11256</v>
      </c>
      <c r="B1230" t="s">
        <v>6194</v>
      </c>
      <c r="C1230" t="s">
        <v>634</v>
      </c>
      <c r="D1230" t="s">
        <v>633</v>
      </c>
      <c r="E1230" s="28">
        <v>45839.964282407411</v>
      </c>
      <c r="F1230" t="s">
        <v>632</v>
      </c>
      <c r="G1230" s="28">
        <v>45839.964282407411</v>
      </c>
    </row>
    <row r="1231" spans="1:7" x14ac:dyDescent="0.25">
      <c r="A1231" t="s">
        <v>11257</v>
      </c>
      <c r="B1231" t="s">
        <v>6192</v>
      </c>
      <c r="C1231" t="s">
        <v>634</v>
      </c>
      <c r="D1231" t="s">
        <v>633</v>
      </c>
      <c r="E1231" s="28">
        <v>45839.964409722219</v>
      </c>
      <c r="F1231" t="s">
        <v>632</v>
      </c>
      <c r="G1231" s="28">
        <v>45839.964409722219</v>
      </c>
    </row>
    <row r="1232" spans="1:7" x14ac:dyDescent="0.25">
      <c r="A1232" t="s">
        <v>11259</v>
      </c>
      <c r="B1232" t="s">
        <v>8040</v>
      </c>
      <c r="C1232" t="s">
        <v>642</v>
      </c>
      <c r="D1232" t="s">
        <v>640</v>
      </c>
      <c r="E1232" s="28">
        <v>45839.971886574072</v>
      </c>
      <c r="F1232" t="s">
        <v>632</v>
      </c>
      <c r="G1232" s="28">
        <v>45839.971886574072</v>
      </c>
    </row>
    <row r="1233" spans="1:7" x14ac:dyDescent="0.25">
      <c r="A1233" t="s">
        <v>11263</v>
      </c>
      <c r="B1233" t="s">
        <v>7789</v>
      </c>
      <c r="C1233" t="s">
        <v>634</v>
      </c>
      <c r="D1233" t="s">
        <v>650</v>
      </c>
      <c r="E1233" s="28">
        <v>45839.981111111112</v>
      </c>
      <c r="F1233" t="s">
        <v>632</v>
      </c>
      <c r="G1233" s="28">
        <v>45839.981111111112</v>
      </c>
    </row>
    <row r="1234" spans="1:7" x14ac:dyDescent="0.25">
      <c r="A1234" t="s">
        <v>11264</v>
      </c>
      <c r="B1234" t="s">
        <v>5415</v>
      </c>
      <c r="C1234" t="s">
        <v>639</v>
      </c>
      <c r="D1234" t="s">
        <v>648</v>
      </c>
      <c r="E1234" s="28">
        <v>45839.992905092593</v>
      </c>
      <c r="F1234" t="s">
        <v>632</v>
      </c>
      <c r="G1234" s="28">
        <v>45839.992905092593</v>
      </c>
    </row>
    <row r="1235" spans="1:7" x14ac:dyDescent="0.25">
      <c r="A1235" t="s">
        <v>11266</v>
      </c>
      <c r="B1235" t="s">
        <v>5415</v>
      </c>
      <c r="C1235" t="s">
        <v>642</v>
      </c>
      <c r="D1235" t="s">
        <v>648</v>
      </c>
      <c r="E1235" s="28">
        <v>45839.993611111109</v>
      </c>
      <c r="F1235" t="s">
        <v>632</v>
      </c>
      <c r="G1235" s="28">
        <v>45839.993611111109</v>
      </c>
    </row>
    <row r="1236" spans="1:7" x14ac:dyDescent="0.25">
      <c r="A1236" t="s">
        <v>11268</v>
      </c>
      <c r="B1236" t="s">
        <v>7711</v>
      </c>
      <c r="C1236" t="s">
        <v>639</v>
      </c>
      <c r="D1236" t="s">
        <v>640</v>
      </c>
      <c r="E1236" s="28">
        <v>45839.995694444442</v>
      </c>
      <c r="F1236" t="s">
        <v>632</v>
      </c>
      <c r="G1236" s="28">
        <v>45839.995694444442</v>
      </c>
    </row>
    <row r="1237" spans="1:7" x14ac:dyDescent="0.25">
      <c r="A1237" t="s">
        <v>11269</v>
      </c>
      <c r="B1237" t="s">
        <v>7711</v>
      </c>
      <c r="C1237" t="s">
        <v>642</v>
      </c>
      <c r="D1237" t="s">
        <v>640</v>
      </c>
      <c r="E1237" s="28">
        <v>45839.995983796296</v>
      </c>
      <c r="F1237" t="s">
        <v>632</v>
      </c>
      <c r="G1237" s="28">
        <v>45839.995983796296</v>
      </c>
    </row>
    <row r="1238" spans="1:7" x14ac:dyDescent="0.25">
      <c r="A1238" t="s">
        <v>11270</v>
      </c>
      <c r="B1238" t="s">
        <v>7842</v>
      </c>
      <c r="C1238" t="s">
        <v>634</v>
      </c>
      <c r="D1238" t="s">
        <v>635</v>
      </c>
      <c r="E1238" s="28">
        <v>45839.995833333334</v>
      </c>
      <c r="F1238" t="s">
        <v>632</v>
      </c>
      <c r="G1238" s="28">
        <v>45839.995833333334</v>
      </c>
    </row>
    <row r="1239" spans="1:7" x14ac:dyDescent="0.25">
      <c r="A1239" t="s">
        <v>11271</v>
      </c>
      <c r="B1239" t="s">
        <v>7844</v>
      </c>
      <c r="C1239" t="s">
        <v>634</v>
      </c>
      <c r="D1239" t="s">
        <v>635</v>
      </c>
      <c r="E1239" s="28">
        <v>45839.99591435185</v>
      </c>
      <c r="F1239" t="s">
        <v>632</v>
      </c>
      <c r="G1239" s="28">
        <v>45839.99591435185</v>
      </c>
    </row>
    <row r="1240" spans="1:7" x14ac:dyDescent="0.25">
      <c r="A1240" t="s">
        <v>11272</v>
      </c>
      <c r="B1240" t="s">
        <v>7846</v>
      </c>
      <c r="C1240" t="s">
        <v>634</v>
      </c>
      <c r="D1240" t="s">
        <v>635</v>
      </c>
      <c r="E1240" s="28">
        <v>45839.99596064815</v>
      </c>
      <c r="F1240" t="s">
        <v>632</v>
      </c>
      <c r="G1240" s="28">
        <v>45839.99596064815</v>
      </c>
    </row>
    <row r="1241" spans="1:7" x14ac:dyDescent="0.25">
      <c r="A1241" t="s">
        <v>11273</v>
      </c>
      <c r="B1241" t="s">
        <v>7850</v>
      </c>
      <c r="C1241" t="s">
        <v>634</v>
      </c>
      <c r="D1241" t="s">
        <v>635</v>
      </c>
      <c r="E1241" s="28">
        <v>45839.996041666665</v>
      </c>
      <c r="F1241" t="s">
        <v>632</v>
      </c>
      <c r="G1241" s="28">
        <v>45839.996041666665</v>
      </c>
    </row>
    <row r="1242" spans="1:7" x14ac:dyDescent="0.25">
      <c r="A1242" t="s">
        <v>11274</v>
      </c>
      <c r="B1242" t="s">
        <v>7848</v>
      </c>
      <c r="C1242" t="s">
        <v>634</v>
      </c>
      <c r="D1242" t="s">
        <v>635</v>
      </c>
      <c r="E1242" s="28">
        <v>45839.996134259258</v>
      </c>
      <c r="F1242" t="s">
        <v>632</v>
      </c>
      <c r="G1242" s="28">
        <v>45839.996134259258</v>
      </c>
    </row>
    <row r="1243" spans="1:7" x14ac:dyDescent="0.25">
      <c r="A1243" t="s">
        <v>11275</v>
      </c>
      <c r="B1243" t="s">
        <v>6634</v>
      </c>
      <c r="C1243" t="s">
        <v>634</v>
      </c>
      <c r="D1243" t="s">
        <v>650</v>
      </c>
      <c r="E1243" s="28">
        <v>45840.031597222223</v>
      </c>
      <c r="F1243" t="s">
        <v>632</v>
      </c>
      <c r="G1243" s="28">
        <v>45839.031597222223</v>
      </c>
    </row>
    <row r="1244" spans="1:7" x14ac:dyDescent="0.25">
      <c r="A1244" t="s">
        <v>11282</v>
      </c>
      <c r="B1244" t="s">
        <v>6618</v>
      </c>
      <c r="C1244" t="s">
        <v>634</v>
      </c>
      <c r="D1244" t="s">
        <v>633</v>
      </c>
      <c r="E1244" s="28">
        <v>45840.042962962965</v>
      </c>
      <c r="F1244" t="s">
        <v>632</v>
      </c>
      <c r="G1244" s="28">
        <v>45839.042962962965</v>
      </c>
    </row>
    <row r="1245" spans="1:7" x14ac:dyDescent="0.25">
      <c r="A1245" t="s">
        <v>11283</v>
      </c>
      <c r="B1245" t="s">
        <v>6588</v>
      </c>
      <c r="C1245" t="s">
        <v>634</v>
      </c>
      <c r="D1245" t="s">
        <v>633</v>
      </c>
      <c r="E1245" s="28">
        <v>45840.043124999997</v>
      </c>
      <c r="F1245" t="s">
        <v>632</v>
      </c>
      <c r="G1245" s="28">
        <v>45839.043124999997</v>
      </c>
    </row>
    <row r="1246" spans="1:7" x14ac:dyDescent="0.25">
      <c r="A1246" t="s">
        <v>11284</v>
      </c>
      <c r="B1246" t="s">
        <v>6602</v>
      </c>
      <c r="C1246" t="s">
        <v>634</v>
      </c>
      <c r="D1246" t="s">
        <v>633</v>
      </c>
      <c r="E1246" s="28">
        <v>45840.043252314812</v>
      </c>
      <c r="F1246" t="s">
        <v>632</v>
      </c>
      <c r="G1246" s="28">
        <v>45839.043252314812</v>
      </c>
    </row>
    <row r="1247" spans="1:7" x14ac:dyDescent="0.25">
      <c r="A1247" t="s">
        <v>11285</v>
      </c>
      <c r="B1247" t="s">
        <v>4741</v>
      </c>
      <c r="C1247" t="s">
        <v>639</v>
      </c>
      <c r="D1247" t="s">
        <v>657</v>
      </c>
      <c r="E1247" s="28">
        <v>45840.043391203704</v>
      </c>
      <c r="F1247" t="s">
        <v>632</v>
      </c>
      <c r="G1247" s="28">
        <v>45839.043391203704</v>
      </c>
    </row>
    <row r="1248" spans="1:7" x14ac:dyDescent="0.25">
      <c r="A1248" t="s">
        <v>11286</v>
      </c>
      <c r="B1248" t="s">
        <v>4548</v>
      </c>
      <c r="C1248" t="s">
        <v>639</v>
      </c>
      <c r="D1248" t="s">
        <v>657</v>
      </c>
      <c r="E1248" s="28">
        <v>45840.043437499997</v>
      </c>
      <c r="F1248" t="s">
        <v>632</v>
      </c>
      <c r="G1248" s="28">
        <v>45839.043437499997</v>
      </c>
    </row>
    <row r="1249" spans="1:7" x14ac:dyDescent="0.25">
      <c r="A1249" t="s">
        <v>11287</v>
      </c>
      <c r="B1249" t="s">
        <v>4548</v>
      </c>
      <c r="C1249" t="s">
        <v>642</v>
      </c>
      <c r="D1249" t="s">
        <v>657</v>
      </c>
      <c r="E1249" s="28">
        <v>45840.043657407405</v>
      </c>
      <c r="F1249" t="s">
        <v>632</v>
      </c>
      <c r="G1249" s="28">
        <v>45839.043657407405</v>
      </c>
    </row>
    <row r="1250" spans="1:7" x14ac:dyDescent="0.25">
      <c r="A1250" t="s">
        <v>11288</v>
      </c>
      <c r="B1250" t="s">
        <v>4741</v>
      </c>
      <c r="C1250" t="s">
        <v>642</v>
      </c>
      <c r="D1250" t="s">
        <v>657</v>
      </c>
      <c r="E1250" s="28">
        <v>45840.043692129628</v>
      </c>
      <c r="F1250" t="s">
        <v>632</v>
      </c>
      <c r="G1250" s="28">
        <v>45839.043692129628</v>
      </c>
    </row>
    <row r="1251" spans="1:7" x14ac:dyDescent="0.25">
      <c r="A1251" t="s">
        <v>11297</v>
      </c>
      <c r="B1251" t="s">
        <v>4569</v>
      </c>
      <c r="C1251" t="s">
        <v>644</v>
      </c>
      <c r="D1251" t="s">
        <v>77</v>
      </c>
      <c r="E1251" s="28">
        <v>45840.06354166667</v>
      </c>
      <c r="F1251" t="s">
        <v>632</v>
      </c>
      <c r="G1251" s="28">
        <v>45839.06354166667</v>
      </c>
    </row>
    <row r="1252" spans="1:7" x14ac:dyDescent="0.25">
      <c r="A1252" t="s">
        <v>11299</v>
      </c>
      <c r="B1252" t="s">
        <v>4630</v>
      </c>
      <c r="C1252" t="s">
        <v>630</v>
      </c>
      <c r="D1252" t="s">
        <v>631</v>
      </c>
      <c r="E1252" s="28">
        <v>45840.064386574071</v>
      </c>
      <c r="F1252" t="s">
        <v>632</v>
      </c>
      <c r="G1252" s="28">
        <v>45839.064386574071</v>
      </c>
    </row>
    <row r="1253" spans="1:7" x14ac:dyDescent="0.25">
      <c r="A1253" t="s">
        <v>11300</v>
      </c>
      <c r="B1253" t="s">
        <v>4661</v>
      </c>
      <c r="C1253" t="s">
        <v>630</v>
      </c>
      <c r="D1253" t="s">
        <v>631</v>
      </c>
      <c r="E1253" s="28">
        <v>45840.064421296294</v>
      </c>
      <c r="F1253" t="s">
        <v>632</v>
      </c>
      <c r="G1253" s="28">
        <v>45839.064421296294</v>
      </c>
    </row>
    <row r="1254" spans="1:7" x14ac:dyDescent="0.25">
      <c r="A1254" t="s">
        <v>11301</v>
      </c>
      <c r="B1254" t="s">
        <v>6503</v>
      </c>
      <c r="C1254" t="s">
        <v>634</v>
      </c>
      <c r="D1254" t="s">
        <v>633</v>
      </c>
      <c r="E1254" s="28">
        <v>45840.072060185186</v>
      </c>
      <c r="F1254" t="s">
        <v>632</v>
      </c>
      <c r="G1254" s="28">
        <v>45839.072060185186</v>
      </c>
    </row>
    <row r="1255" spans="1:7" x14ac:dyDescent="0.25">
      <c r="A1255" t="s">
        <v>11304</v>
      </c>
      <c r="B1255" t="s">
        <v>5552</v>
      </c>
      <c r="C1255" t="s">
        <v>652</v>
      </c>
      <c r="D1255" t="s">
        <v>653</v>
      </c>
      <c r="E1255" s="28">
        <v>45840.072175925925</v>
      </c>
      <c r="F1255" t="s">
        <v>632</v>
      </c>
      <c r="G1255" s="28">
        <v>45839.072175925925</v>
      </c>
    </row>
    <row r="1256" spans="1:7" x14ac:dyDescent="0.25">
      <c r="A1256" t="s">
        <v>11305</v>
      </c>
      <c r="B1256" t="s">
        <v>6399</v>
      </c>
      <c r="C1256" t="s">
        <v>639</v>
      </c>
      <c r="D1256" t="s">
        <v>640</v>
      </c>
      <c r="E1256" s="28">
        <v>45840.075127314813</v>
      </c>
      <c r="F1256" t="s">
        <v>632</v>
      </c>
      <c r="G1256" s="28">
        <v>45839.075127314813</v>
      </c>
    </row>
    <row r="1257" spans="1:7" x14ac:dyDescent="0.25">
      <c r="A1257" t="s">
        <v>11306</v>
      </c>
      <c r="B1257" t="s">
        <v>6401</v>
      </c>
      <c r="C1257" t="s">
        <v>639</v>
      </c>
      <c r="D1257" t="s">
        <v>640</v>
      </c>
      <c r="E1257" s="28">
        <v>45840.075173611112</v>
      </c>
      <c r="F1257" t="s">
        <v>632</v>
      </c>
      <c r="G1257" s="28">
        <v>45839.075173611112</v>
      </c>
    </row>
    <row r="1258" spans="1:7" x14ac:dyDescent="0.25">
      <c r="A1258" t="s">
        <v>11309</v>
      </c>
      <c r="B1258" t="s">
        <v>6329</v>
      </c>
      <c r="C1258" t="s">
        <v>639</v>
      </c>
      <c r="D1258" t="s">
        <v>648</v>
      </c>
      <c r="E1258" s="28">
        <v>45840.083923611113</v>
      </c>
      <c r="F1258" t="s">
        <v>632</v>
      </c>
      <c r="G1258" s="28">
        <v>45839.083923611113</v>
      </c>
    </row>
    <row r="1259" spans="1:7" x14ac:dyDescent="0.25">
      <c r="A1259" t="s">
        <v>11310</v>
      </c>
      <c r="B1259" t="s">
        <v>6331</v>
      </c>
      <c r="C1259" t="s">
        <v>639</v>
      </c>
      <c r="D1259" t="s">
        <v>648</v>
      </c>
      <c r="E1259" s="28">
        <v>45840.08394675926</v>
      </c>
      <c r="F1259" t="s">
        <v>632</v>
      </c>
      <c r="G1259" s="28">
        <v>45839.08394675926</v>
      </c>
    </row>
    <row r="1260" spans="1:7" x14ac:dyDescent="0.25">
      <c r="A1260" t="s">
        <v>11311</v>
      </c>
      <c r="B1260" t="s">
        <v>6331</v>
      </c>
      <c r="C1260" t="s">
        <v>642</v>
      </c>
      <c r="D1260" t="s">
        <v>648</v>
      </c>
      <c r="E1260" s="28">
        <v>45840.08425925926</v>
      </c>
      <c r="F1260" t="s">
        <v>632</v>
      </c>
      <c r="G1260" s="28">
        <v>45839.08425925926</v>
      </c>
    </row>
    <row r="1261" spans="1:7" x14ac:dyDescent="0.25">
      <c r="A1261" t="s">
        <v>11312</v>
      </c>
      <c r="B1261" t="s">
        <v>6329</v>
      </c>
      <c r="C1261" t="s">
        <v>642</v>
      </c>
      <c r="D1261" t="s">
        <v>648</v>
      </c>
      <c r="E1261" s="28">
        <v>45840.084293981483</v>
      </c>
      <c r="F1261" t="s">
        <v>632</v>
      </c>
      <c r="G1261" s="28">
        <v>45839.084293981483</v>
      </c>
    </row>
    <row r="1262" spans="1:7" x14ac:dyDescent="0.25">
      <c r="A1262" t="s">
        <v>11317</v>
      </c>
      <c r="B1262" t="s">
        <v>2478</v>
      </c>
      <c r="C1262" t="s">
        <v>639</v>
      </c>
      <c r="D1262" t="s">
        <v>651</v>
      </c>
      <c r="E1262" s="28">
        <v>45840.107453703706</v>
      </c>
      <c r="F1262" t="s">
        <v>632</v>
      </c>
      <c r="G1262" s="28">
        <v>45839.107453703706</v>
      </c>
    </row>
    <row r="1263" spans="1:7" x14ac:dyDescent="0.25">
      <c r="A1263" t="s">
        <v>11322</v>
      </c>
      <c r="B1263" t="s">
        <v>2478</v>
      </c>
      <c r="C1263" t="s">
        <v>642</v>
      </c>
      <c r="D1263" t="s">
        <v>651</v>
      </c>
      <c r="E1263" s="28">
        <v>45840.108078703706</v>
      </c>
      <c r="F1263" t="s">
        <v>632</v>
      </c>
      <c r="G1263" s="28">
        <v>45839.108078703706</v>
      </c>
    </row>
    <row r="1264" spans="1:7" x14ac:dyDescent="0.25">
      <c r="A1264" t="s">
        <v>11327</v>
      </c>
      <c r="B1264" t="s">
        <v>4010</v>
      </c>
      <c r="C1264" t="s">
        <v>644</v>
      </c>
      <c r="D1264" t="s">
        <v>77</v>
      </c>
      <c r="E1264" s="28">
        <v>45840.117129629631</v>
      </c>
      <c r="F1264" t="s">
        <v>632</v>
      </c>
      <c r="G1264" s="28">
        <v>45839.117129629631</v>
      </c>
    </row>
    <row r="1265" spans="1:7" x14ac:dyDescent="0.25">
      <c r="A1265" t="s">
        <v>11328</v>
      </c>
      <c r="B1265" t="s">
        <v>7875</v>
      </c>
      <c r="C1265" t="s">
        <v>634</v>
      </c>
      <c r="D1265" t="s">
        <v>650</v>
      </c>
      <c r="E1265" s="28">
        <v>45840.117523148147</v>
      </c>
      <c r="F1265" t="s">
        <v>632</v>
      </c>
      <c r="G1265" s="28">
        <v>45839.117523148147</v>
      </c>
    </row>
    <row r="1266" spans="1:7" x14ac:dyDescent="0.25">
      <c r="A1266" t="s">
        <v>11329</v>
      </c>
      <c r="B1266" t="s">
        <v>7873</v>
      </c>
      <c r="C1266" t="s">
        <v>634</v>
      </c>
      <c r="D1266" t="s">
        <v>650</v>
      </c>
      <c r="E1266" s="28">
        <v>45840.117592592593</v>
      </c>
      <c r="F1266" t="s">
        <v>632</v>
      </c>
      <c r="G1266" s="28">
        <v>45839.117592592593</v>
      </c>
    </row>
    <row r="1267" spans="1:7" x14ac:dyDescent="0.25">
      <c r="A1267" t="s">
        <v>11330</v>
      </c>
      <c r="B1267" t="s">
        <v>6464</v>
      </c>
      <c r="C1267" t="s">
        <v>634</v>
      </c>
      <c r="D1267" t="s">
        <v>650</v>
      </c>
      <c r="E1267" s="28">
        <v>45840.119074074071</v>
      </c>
      <c r="F1267" t="s">
        <v>632</v>
      </c>
      <c r="G1267" s="28">
        <v>45839.119074074071</v>
      </c>
    </row>
    <row r="1268" spans="1:7" x14ac:dyDescent="0.25">
      <c r="A1268" t="s">
        <v>11331</v>
      </c>
      <c r="B1268" t="s">
        <v>9754</v>
      </c>
      <c r="C1268" t="s">
        <v>634</v>
      </c>
      <c r="D1268" t="s">
        <v>646</v>
      </c>
      <c r="E1268" s="28">
        <v>45840.128958333335</v>
      </c>
      <c r="F1268" t="s">
        <v>632</v>
      </c>
      <c r="G1268" s="28">
        <v>45839.128958333335</v>
      </c>
    </row>
    <row r="1269" spans="1:7" x14ac:dyDescent="0.25">
      <c r="A1269" t="s">
        <v>11333</v>
      </c>
      <c r="B1269" t="s">
        <v>4532</v>
      </c>
      <c r="C1269" t="s">
        <v>652</v>
      </c>
      <c r="D1269" t="s">
        <v>653</v>
      </c>
      <c r="E1269" s="28">
        <v>45840.135613425926</v>
      </c>
      <c r="F1269" t="s">
        <v>632</v>
      </c>
      <c r="G1269" s="28">
        <v>45839.135613425926</v>
      </c>
    </row>
    <row r="1270" spans="1:7" x14ac:dyDescent="0.25">
      <c r="A1270" t="s">
        <v>11340</v>
      </c>
      <c r="B1270" t="s">
        <v>6468</v>
      </c>
      <c r="C1270" t="s">
        <v>639</v>
      </c>
      <c r="D1270" t="s">
        <v>640</v>
      </c>
      <c r="E1270" s="28">
        <v>45840.153090277781</v>
      </c>
      <c r="F1270" t="s">
        <v>632</v>
      </c>
      <c r="G1270" s="28">
        <v>45839.153090277781</v>
      </c>
    </row>
    <row r="1271" spans="1:7" x14ac:dyDescent="0.25">
      <c r="A1271" t="s">
        <v>11341</v>
      </c>
      <c r="B1271" t="s">
        <v>6342</v>
      </c>
      <c r="C1271" t="s">
        <v>634</v>
      </c>
      <c r="D1271" t="s">
        <v>635</v>
      </c>
      <c r="E1271" s="28">
        <v>45840.154444444444</v>
      </c>
      <c r="F1271" t="s">
        <v>632</v>
      </c>
      <c r="G1271" s="28">
        <v>45839.154444444444</v>
      </c>
    </row>
    <row r="1272" spans="1:7" x14ac:dyDescent="0.25">
      <c r="A1272" t="s">
        <v>11342</v>
      </c>
      <c r="B1272" t="s">
        <v>6344</v>
      </c>
      <c r="C1272" t="s">
        <v>634</v>
      </c>
      <c r="D1272" t="s">
        <v>635</v>
      </c>
      <c r="E1272" s="28">
        <v>45840.154490740744</v>
      </c>
      <c r="F1272" t="s">
        <v>632</v>
      </c>
      <c r="G1272" s="28">
        <v>45839.154490740744</v>
      </c>
    </row>
    <row r="1273" spans="1:7" x14ac:dyDescent="0.25">
      <c r="A1273" t="s">
        <v>11343</v>
      </c>
      <c r="B1273" t="s">
        <v>6336</v>
      </c>
      <c r="C1273" t="s">
        <v>634</v>
      </c>
      <c r="D1273" t="s">
        <v>635</v>
      </c>
      <c r="E1273" s="28">
        <v>45840.154537037037</v>
      </c>
      <c r="F1273" t="s">
        <v>632</v>
      </c>
      <c r="G1273" s="28">
        <v>45839.154537037037</v>
      </c>
    </row>
    <row r="1274" spans="1:7" x14ac:dyDescent="0.25">
      <c r="A1274" t="s">
        <v>11344</v>
      </c>
      <c r="B1274" t="s">
        <v>6338</v>
      </c>
      <c r="C1274" t="s">
        <v>634</v>
      </c>
      <c r="D1274" t="s">
        <v>635</v>
      </c>
      <c r="E1274" s="28">
        <v>45840.154583333337</v>
      </c>
      <c r="F1274" t="s">
        <v>632</v>
      </c>
      <c r="G1274" s="28">
        <v>45839.154583333337</v>
      </c>
    </row>
    <row r="1275" spans="1:7" x14ac:dyDescent="0.25">
      <c r="A1275" t="s">
        <v>11345</v>
      </c>
      <c r="B1275" t="s">
        <v>6340</v>
      </c>
      <c r="C1275" t="s">
        <v>634</v>
      </c>
      <c r="D1275" t="s">
        <v>635</v>
      </c>
      <c r="E1275" s="28">
        <v>45840.154641203706</v>
      </c>
      <c r="F1275" t="s">
        <v>632</v>
      </c>
      <c r="G1275" s="28">
        <v>45839.154641203706</v>
      </c>
    </row>
    <row r="1276" spans="1:7" x14ac:dyDescent="0.25">
      <c r="A1276" t="s">
        <v>11346</v>
      </c>
      <c r="B1276" t="s">
        <v>6333</v>
      </c>
      <c r="C1276" t="s">
        <v>634</v>
      </c>
      <c r="D1276" t="s">
        <v>635</v>
      </c>
      <c r="E1276" s="28">
        <v>45840.154687499999</v>
      </c>
      <c r="F1276" t="s">
        <v>632</v>
      </c>
      <c r="G1276" s="28">
        <v>45839.154687499999</v>
      </c>
    </row>
    <row r="1277" spans="1:7" x14ac:dyDescent="0.25">
      <c r="A1277" t="s">
        <v>11348</v>
      </c>
      <c r="B1277" t="s">
        <v>8040</v>
      </c>
      <c r="C1277" t="s">
        <v>630</v>
      </c>
      <c r="D1277" t="s">
        <v>631</v>
      </c>
      <c r="E1277" s="28">
        <v>45840.159050925926</v>
      </c>
      <c r="F1277" t="s">
        <v>632</v>
      </c>
      <c r="G1277" s="28">
        <v>45839.159050925926</v>
      </c>
    </row>
    <row r="1278" spans="1:7" x14ac:dyDescent="0.25">
      <c r="A1278" t="s">
        <v>11349</v>
      </c>
      <c r="B1278" t="s">
        <v>7711</v>
      </c>
      <c r="C1278" t="s">
        <v>630</v>
      </c>
      <c r="D1278" t="s">
        <v>631</v>
      </c>
      <c r="E1278" s="28">
        <v>45840.159236111111</v>
      </c>
      <c r="F1278" t="s">
        <v>632</v>
      </c>
      <c r="G1278" s="28">
        <v>45839.159236111111</v>
      </c>
    </row>
    <row r="1279" spans="1:7" x14ac:dyDescent="0.25">
      <c r="A1279" t="s">
        <v>11350</v>
      </c>
      <c r="B1279" t="s">
        <v>4669</v>
      </c>
      <c r="C1279" t="s">
        <v>630</v>
      </c>
      <c r="D1279" t="s">
        <v>631</v>
      </c>
      <c r="E1279" s="28">
        <v>45840.159467592595</v>
      </c>
      <c r="F1279" t="s">
        <v>632</v>
      </c>
      <c r="G1279" s="28">
        <v>45839.159467592595</v>
      </c>
    </row>
    <row r="1280" spans="1:7" x14ac:dyDescent="0.25">
      <c r="A1280" t="s">
        <v>11352</v>
      </c>
      <c r="B1280" t="s">
        <v>7771</v>
      </c>
      <c r="C1280" t="s">
        <v>639</v>
      </c>
      <c r="D1280" t="s">
        <v>657</v>
      </c>
      <c r="E1280" s="28">
        <v>45840.172303240739</v>
      </c>
      <c r="F1280" t="s">
        <v>632</v>
      </c>
      <c r="G1280" s="28">
        <v>45839.172303240739</v>
      </c>
    </row>
    <row r="1281" spans="1:7" x14ac:dyDescent="0.25">
      <c r="A1281" t="s">
        <v>11353</v>
      </c>
      <c r="B1281" t="s">
        <v>7771</v>
      </c>
      <c r="C1281" t="s">
        <v>642</v>
      </c>
      <c r="D1281" t="s">
        <v>657</v>
      </c>
      <c r="E1281" s="28">
        <v>45840.172708333332</v>
      </c>
      <c r="F1281" t="s">
        <v>632</v>
      </c>
      <c r="G1281" s="28">
        <v>45839.172708333332</v>
      </c>
    </row>
    <row r="1282" spans="1:7" x14ac:dyDescent="0.25">
      <c r="A1282" t="s">
        <v>11354</v>
      </c>
      <c r="B1282" t="s">
        <v>5574</v>
      </c>
      <c r="C1282" t="s">
        <v>652</v>
      </c>
      <c r="D1282" t="s">
        <v>653</v>
      </c>
      <c r="E1282" s="28">
        <v>45840.17355324074</v>
      </c>
      <c r="F1282" t="s">
        <v>632</v>
      </c>
      <c r="G1282" s="28">
        <v>45839.17355324074</v>
      </c>
    </row>
    <row r="1283" spans="1:7" x14ac:dyDescent="0.25">
      <c r="A1283" t="s">
        <v>11357</v>
      </c>
      <c r="B1283" t="s">
        <v>5434</v>
      </c>
      <c r="C1283" t="s">
        <v>634</v>
      </c>
      <c r="D1283" t="s">
        <v>635</v>
      </c>
      <c r="E1283" s="28">
        <v>45840.177488425928</v>
      </c>
      <c r="F1283" t="s">
        <v>632</v>
      </c>
      <c r="G1283" s="28">
        <v>45839.177488425928</v>
      </c>
    </row>
    <row r="1284" spans="1:7" x14ac:dyDescent="0.25">
      <c r="A1284" t="s">
        <v>11358</v>
      </c>
      <c r="B1284" t="s">
        <v>5441</v>
      </c>
      <c r="C1284" t="s">
        <v>634</v>
      </c>
      <c r="D1284" t="s">
        <v>635</v>
      </c>
      <c r="E1284" s="28">
        <v>45840.177789351852</v>
      </c>
      <c r="F1284" t="s">
        <v>632</v>
      </c>
      <c r="G1284" s="28">
        <v>45839.177789351852</v>
      </c>
    </row>
    <row r="1285" spans="1:7" x14ac:dyDescent="0.25">
      <c r="A1285" t="s">
        <v>11359</v>
      </c>
      <c r="B1285" t="s">
        <v>5443</v>
      </c>
      <c r="C1285" t="s">
        <v>634</v>
      </c>
      <c r="D1285" t="s">
        <v>635</v>
      </c>
      <c r="E1285" s="28">
        <v>45840.177916666667</v>
      </c>
      <c r="F1285" t="s">
        <v>632</v>
      </c>
      <c r="G1285" s="28">
        <v>45839.177916666667</v>
      </c>
    </row>
    <row r="1286" spans="1:7" x14ac:dyDescent="0.25">
      <c r="A1286" t="s">
        <v>11360</v>
      </c>
      <c r="B1286" t="s">
        <v>5477</v>
      </c>
      <c r="C1286" t="s">
        <v>634</v>
      </c>
      <c r="D1286" t="s">
        <v>635</v>
      </c>
      <c r="E1286" s="28">
        <v>45840.178067129629</v>
      </c>
      <c r="F1286" t="s">
        <v>632</v>
      </c>
      <c r="G1286" s="28">
        <v>45839.178067129629</v>
      </c>
    </row>
    <row r="1287" spans="1:7" x14ac:dyDescent="0.25">
      <c r="A1287" t="s">
        <v>11364</v>
      </c>
      <c r="B1287" t="s">
        <v>6554</v>
      </c>
      <c r="C1287" t="s">
        <v>652</v>
      </c>
      <c r="D1287" t="s">
        <v>653</v>
      </c>
      <c r="E1287" s="28">
        <v>45840.18</v>
      </c>
      <c r="F1287" t="s">
        <v>632</v>
      </c>
      <c r="G1287" s="28">
        <v>45839.18</v>
      </c>
    </row>
    <row r="1288" spans="1:7" x14ac:dyDescent="0.25">
      <c r="A1288" t="s">
        <v>11365</v>
      </c>
      <c r="B1288" t="s">
        <v>6561</v>
      </c>
      <c r="C1288" t="s">
        <v>652</v>
      </c>
      <c r="D1288" t="s">
        <v>653</v>
      </c>
      <c r="E1288" s="28">
        <v>45840.180046296293</v>
      </c>
      <c r="F1288" t="s">
        <v>632</v>
      </c>
      <c r="G1288" s="28">
        <v>45839.180046296293</v>
      </c>
    </row>
    <row r="1289" spans="1:7" x14ac:dyDescent="0.25">
      <c r="A1289" t="s">
        <v>11366</v>
      </c>
      <c r="B1289" t="s">
        <v>6575</v>
      </c>
      <c r="C1289" t="s">
        <v>652</v>
      </c>
      <c r="D1289" t="s">
        <v>653</v>
      </c>
      <c r="E1289" s="28">
        <v>45840.180092592593</v>
      </c>
      <c r="F1289" t="s">
        <v>632</v>
      </c>
      <c r="G1289" s="28">
        <v>45839.180092592593</v>
      </c>
    </row>
    <row r="1290" spans="1:7" x14ac:dyDescent="0.25">
      <c r="A1290" t="s">
        <v>11367</v>
      </c>
      <c r="B1290" t="s">
        <v>6577</v>
      </c>
      <c r="C1290" t="s">
        <v>652</v>
      </c>
      <c r="D1290" t="s">
        <v>653</v>
      </c>
      <c r="E1290" s="28">
        <v>45840.180138888885</v>
      </c>
      <c r="F1290" t="s">
        <v>632</v>
      </c>
      <c r="G1290" s="28">
        <v>45839.180138888885</v>
      </c>
    </row>
    <row r="1291" spans="1:7" x14ac:dyDescent="0.25">
      <c r="A1291" t="s">
        <v>11368</v>
      </c>
      <c r="B1291" t="s">
        <v>6579</v>
      </c>
      <c r="C1291" t="s">
        <v>652</v>
      </c>
      <c r="D1291" t="s">
        <v>653</v>
      </c>
      <c r="E1291" s="28">
        <v>45840.180196759262</v>
      </c>
      <c r="F1291" t="s">
        <v>632</v>
      </c>
      <c r="G1291" s="28">
        <v>45839.180196759262</v>
      </c>
    </row>
    <row r="1292" spans="1:7" x14ac:dyDescent="0.25">
      <c r="A1292" t="s">
        <v>11369</v>
      </c>
      <c r="B1292" t="s">
        <v>6581</v>
      </c>
      <c r="C1292" t="s">
        <v>652</v>
      </c>
      <c r="D1292" t="s">
        <v>653</v>
      </c>
      <c r="E1292" s="28">
        <v>45840.180243055554</v>
      </c>
      <c r="F1292" t="s">
        <v>632</v>
      </c>
      <c r="G1292" s="28">
        <v>45839.180243055554</v>
      </c>
    </row>
    <row r="1293" spans="1:7" x14ac:dyDescent="0.25">
      <c r="A1293" t="s">
        <v>11377</v>
      </c>
      <c r="B1293" t="s">
        <v>5601</v>
      </c>
      <c r="C1293" t="s">
        <v>639</v>
      </c>
      <c r="D1293" t="s">
        <v>648</v>
      </c>
      <c r="E1293" s="28">
        <v>45840.198923611111</v>
      </c>
      <c r="F1293" t="s">
        <v>632</v>
      </c>
      <c r="G1293" s="28">
        <v>45839.198923611111</v>
      </c>
    </row>
    <row r="1294" spans="1:7" x14ac:dyDescent="0.25">
      <c r="A1294" t="s">
        <v>11378</v>
      </c>
      <c r="B1294" t="s">
        <v>5606</v>
      </c>
      <c r="C1294" t="s">
        <v>639</v>
      </c>
      <c r="D1294" t="s">
        <v>648</v>
      </c>
      <c r="E1294" s="28">
        <v>45840.198958333334</v>
      </c>
      <c r="F1294" t="s">
        <v>632</v>
      </c>
      <c r="G1294" s="28">
        <v>45839.198958333334</v>
      </c>
    </row>
    <row r="1295" spans="1:7" x14ac:dyDescent="0.25">
      <c r="A1295" t="s">
        <v>11379</v>
      </c>
      <c r="B1295" t="s">
        <v>5614</v>
      </c>
      <c r="C1295" t="s">
        <v>639</v>
      </c>
      <c r="D1295" t="s">
        <v>648</v>
      </c>
      <c r="E1295" s="28">
        <v>45840.199004629627</v>
      </c>
      <c r="F1295" t="s">
        <v>632</v>
      </c>
      <c r="G1295" s="28">
        <v>45839.199004629627</v>
      </c>
    </row>
    <row r="1296" spans="1:7" x14ac:dyDescent="0.25">
      <c r="A1296" t="s">
        <v>11380</v>
      </c>
      <c r="B1296" t="s">
        <v>5618</v>
      </c>
      <c r="C1296" t="s">
        <v>639</v>
      </c>
      <c r="D1296" t="s">
        <v>648</v>
      </c>
      <c r="E1296" s="28">
        <v>45840.19908564815</v>
      </c>
      <c r="F1296" t="s">
        <v>632</v>
      </c>
      <c r="G1296" s="28">
        <v>45839.19908564815</v>
      </c>
    </row>
    <row r="1297" spans="1:7" x14ac:dyDescent="0.25">
      <c r="A1297" t="s">
        <v>11383</v>
      </c>
      <c r="B1297" t="s">
        <v>5606</v>
      </c>
      <c r="C1297" t="s">
        <v>642</v>
      </c>
      <c r="D1297" t="s">
        <v>648</v>
      </c>
      <c r="E1297" s="28">
        <v>45840.199537037035</v>
      </c>
      <c r="F1297" t="s">
        <v>632</v>
      </c>
      <c r="G1297" s="28">
        <v>45839.199537037035</v>
      </c>
    </row>
    <row r="1298" spans="1:7" x14ac:dyDescent="0.25">
      <c r="A1298" t="s">
        <v>11384</v>
      </c>
      <c r="B1298" t="s">
        <v>5618</v>
      </c>
      <c r="C1298" t="s">
        <v>642</v>
      </c>
      <c r="D1298" t="s">
        <v>648</v>
      </c>
      <c r="E1298" s="28">
        <v>45840.199594907404</v>
      </c>
      <c r="F1298" t="s">
        <v>632</v>
      </c>
      <c r="G1298" s="28">
        <v>45839.199594907404</v>
      </c>
    </row>
    <row r="1299" spans="1:7" x14ac:dyDescent="0.25">
      <c r="A1299" t="s">
        <v>11385</v>
      </c>
      <c r="B1299" t="s">
        <v>5614</v>
      </c>
      <c r="C1299" t="s">
        <v>642</v>
      </c>
      <c r="D1299" t="s">
        <v>648</v>
      </c>
      <c r="E1299" s="28">
        <v>45840.199652777781</v>
      </c>
      <c r="F1299" t="s">
        <v>632</v>
      </c>
      <c r="G1299" s="28">
        <v>45839.199652777781</v>
      </c>
    </row>
    <row r="1300" spans="1:7" x14ac:dyDescent="0.25">
      <c r="A1300" t="s">
        <v>11386</v>
      </c>
      <c r="B1300" t="s">
        <v>5601</v>
      </c>
      <c r="C1300" t="s">
        <v>642</v>
      </c>
      <c r="D1300" t="s">
        <v>648</v>
      </c>
      <c r="E1300" s="28">
        <v>45840.199699074074</v>
      </c>
      <c r="F1300" t="s">
        <v>632</v>
      </c>
      <c r="G1300" s="28">
        <v>45839.199699074074</v>
      </c>
    </row>
    <row r="1301" spans="1:7" x14ac:dyDescent="0.25">
      <c r="A1301" t="s">
        <v>11389</v>
      </c>
      <c r="B1301" t="s">
        <v>6413</v>
      </c>
      <c r="C1301" t="s">
        <v>639</v>
      </c>
      <c r="D1301" t="s">
        <v>640</v>
      </c>
      <c r="E1301" s="28">
        <v>45840.202013888891</v>
      </c>
      <c r="F1301" t="s">
        <v>632</v>
      </c>
      <c r="G1301" s="28">
        <v>45839.202013888891</v>
      </c>
    </row>
    <row r="1302" spans="1:7" x14ac:dyDescent="0.25">
      <c r="A1302" t="s">
        <v>11391</v>
      </c>
      <c r="B1302" t="s">
        <v>4758</v>
      </c>
      <c r="C1302" t="s">
        <v>639</v>
      </c>
      <c r="D1302" t="s">
        <v>640</v>
      </c>
      <c r="E1302" s="28">
        <v>45840.202696759261</v>
      </c>
      <c r="F1302" t="s">
        <v>632</v>
      </c>
      <c r="G1302" s="28">
        <v>45839.202696759261</v>
      </c>
    </row>
    <row r="1303" spans="1:7" x14ac:dyDescent="0.25">
      <c r="A1303" t="s">
        <v>11392</v>
      </c>
      <c r="B1303" t="s">
        <v>4758</v>
      </c>
      <c r="C1303" t="s">
        <v>642</v>
      </c>
      <c r="D1303" t="s">
        <v>640</v>
      </c>
      <c r="E1303" s="28">
        <v>45840.203275462962</v>
      </c>
      <c r="F1303" t="s">
        <v>632</v>
      </c>
      <c r="G1303" s="28">
        <v>45839.203275462962</v>
      </c>
    </row>
    <row r="1304" spans="1:7" x14ac:dyDescent="0.25">
      <c r="A1304" t="s">
        <v>11393</v>
      </c>
      <c r="B1304" t="s">
        <v>6413</v>
      </c>
      <c r="C1304" t="s">
        <v>642</v>
      </c>
      <c r="D1304" t="s">
        <v>640</v>
      </c>
      <c r="E1304" s="28">
        <v>45840.203460648147</v>
      </c>
      <c r="F1304" t="s">
        <v>632</v>
      </c>
      <c r="G1304" s="28">
        <v>45839.203460648147</v>
      </c>
    </row>
    <row r="1305" spans="1:7" x14ac:dyDescent="0.25">
      <c r="A1305" t="s">
        <v>11396</v>
      </c>
      <c r="B1305" t="s">
        <v>6503</v>
      </c>
      <c r="C1305" t="s">
        <v>639</v>
      </c>
      <c r="D1305" t="s">
        <v>655</v>
      </c>
      <c r="E1305" s="28">
        <v>45840.204965277779</v>
      </c>
      <c r="F1305" t="s">
        <v>632</v>
      </c>
      <c r="G1305" s="28">
        <v>45839.204965277779</v>
      </c>
    </row>
    <row r="1306" spans="1:7" x14ac:dyDescent="0.25">
      <c r="A1306" t="s">
        <v>11397</v>
      </c>
      <c r="B1306" t="s">
        <v>6503</v>
      </c>
      <c r="C1306" t="s">
        <v>642</v>
      </c>
      <c r="D1306" t="s">
        <v>655</v>
      </c>
      <c r="E1306" s="28">
        <v>45840.205567129633</v>
      </c>
      <c r="F1306" t="s">
        <v>632</v>
      </c>
      <c r="G1306" s="28">
        <v>45839.205567129633</v>
      </c>
    </row>
    <row r="1307" spans="1:7" x14ac:dyDescent="0.25">
      <c r="A1307" t="s">
        <v>11398</v>
      </c>
      <c r="B1307" t="s">
        <v>5567</v>
      </c>
      <c r="C1307" t="s">
        <v>639</v>
      </c>
      <c r="D1307" t="s">
        <v>655</v>
      </c>
      <c r="E1307" s="28">
        <v>45840.207141203704</v>
      </c>
      <c r="F1307" t="s">
        <v>632</v>
      </c>
      <c r="G1307" s="28">
        <v>45839.207141203704</v>
      </c>
    </row>
    <row r="1308" spans="1:7" x14ac:dyDescent="0.25">
      <c r="A1308" t="s">
        <v>11399</v>
      </c>
      <c r="B1308" t="s">
        <v>6620</v>
      </c>
      <c r="C1308" t="s">
        <v>639</v>
      </c>
      <c r="D1308" t="s">
        <v>655</v>
      </c>
      <c r="E1308" s="28">
        <v>45840.207314814812</v>
      </c>
      <c r="F1308" t="s">
        <v>632</v>
      </c>
      <c r="G1308" s="28">
        <v>45839.207314814812</v>
      </c>
    </row>
    <row r="1309" spans="1:7" x14ac:dyDescent="0.25">
      <c r="A1309" t="s">
        <v>11400</v>
      </c>
      <c r="B1309" t="s">
        <v>6620</v>
      </c>
      <c r="C1309" t="s">
        <v>642</v>
      </c>
      <c r="D1309" t="s">
        <v>651</v>
      </c>
      <c r="E1309" s="28">
        <v>45840.207870370374</v>
      </c>
      <c r="F1309" t="s">
        <v>632</v>
      </c>
      <c r="G1309" s="28">
        <v>45839.207870370374</v>
      </c>
    </row>
    <row r="1310" spans="1:7" x14ac:dyDescent="0.25">
      <c r="A1310" t="s">
        <v>11401</v>
      </c>
      <c r="B1310" t="s">
        <v>5567</v>
      </c>
      <c r="C1310" t="s">
        <v>642</v>
      </c>
      <c r="D1310" t="s">
        <v>651</v>
      </c>
      <c r="E1310" s="28">
        <v>45840.208067129628</v>
      </c>
      <c r="F1310" t="s">
        <v>632</v>
      </c>
      <c r="G1310" s="28">
        <v>45839.208067129628</v>
      </c>
    </row>
    <row r="1311" spans="1:7" x14ac:dyDescent="0.25">
      <c r="A1311" t="s">
        <v>11406</v>
      </c>
      <c r="B1311" t="s">
        <v>9779</v>
      </c>
      <c r="C1311" t="s">
        <v>634</v>
      </c>
      <c r="D1311" t="s">
        <v>635</v>
      </c>
      <c r="E1311" s="28">
        <v>45840.222013888888</v>
      </c>
      <c r="F1311" t="s">
        <v>632</v>
      </c>
      <c r="G1311" s="28">
        <v>45839.222013888888</v>
      </c>
    </row>
    <row r="1312" spans="1:7" x14ac:dyDescent="0.25">
      <c r="A1312" t="s">
        <v>11407</v>
      </c>
      <c r="B1312" t="s">
        <v>9773</v>
      </c>
      <c r="C1312" t="s">
        <v>634</v>
      </c>
      <c r="D1312" t="s">
        <v>635</v>
      </c>
      <c r="E1312" s="28">
        <v>45840.222129629627</v>
      </c>
      <c r="F1312" t="s">
        <v>632</v>
      </c>
      <c r="G1312" s="28">
        <v>45839.222129629627</v>
      </c>
    </row>
    <row r="1313" spans="1:7" x14ac:dyDescent="0.25">
      <c r="A1313" t="s">
        <v>11408</v>
      </c>
      <c r="B1313" t="s">
        <v>9787</v>
      </c>
      <c r="C1313" t="s">
        <v>634</v>
      </c>
      <c r="D1313" t="s">
        <v>635</v>
      </c>
      <c r="E1313" s="28">
        <v>45840.222141203703</v>
      </c>
      <c r="F1313" t="s">
        <v>632</v>
      </c>
      <c r="G1313" s="28">
        <v>45839.222141203703</v>
      </c>
    </row>
    <row r="1314" spans="1:7" x14ac:dyDescent="0.25">
      <c r="A1314" t="s">
        <v>11409</v>
      </c>
      <c r="B1314" t="s">
        <v>9789</v>
      </c>
      <c r="C1314" t="s">
        <v>634</v>
      </c>
      <c r="D1314" t="s">
        <v>635</v>
      </c>
      <c r="E1314" s="28">
        <v>45840.222291666665</v>
      </c>
      <c r="F1314" t="s">
        <v>632</v>
      </c>
      <c r="G1314" s="28">
        <v>45839.222291666665</v>
      </c>
    </row>
    <row r="1315" spans="1:7" x14ac:dyDescent="0.25">
      <c r="A1315" t="s">
        <v>11414</v>
      </c>
      <c r="B1315" t="s">
        <v>6348</v>
      </c>
      <c r="C1315" t="s">
        <v>639</v>
      </c>
      <c r="D1315" t="s">
        <v>648</v>
      </c>
      <c r="E1315" s="28">
        <v>45840.226678240739</v>
      </c>
      <c r="F1315" t="s">
        <v>632</v>
      </c>
      <c r="G1315" s="28">
        <v>45839.226678240739</v>
      </c>
    </row>
    <row r="1316" spans="1:7" x14ac:dyDescent="0.25">
      <c r="A1316" t="s">
        <v>11415</v>
      </c>
      <c r="B1316" t="s">
        <v>6324</v>
      </c>
      <c r="C1316" t="s">
        <v>639</v>
      </c>
      <c r="D1316" t="s">
        <v>648</v>
      </c>
      <c r="E1316" s="28">
        <v>45840.226736111108</v>
      </c>
      <c r="F1316" t="s">
        <v>632</v>
      </c>
      <c r="G1316" s="28">
        <v>45839.226736111108</v>
      </c>
    </row>
    <row r="1317" spans="1:7" x14ac:dyDescent="0.25">
      <c r="A1317" t="s">
        <v>11416</v>
      </c>
      <c r="B1317" t="s">
        <v>6385</v>
      </c>
      <c r="C1317" t="s">
        <v>639</v>
      </c>
      <c r="D1317" t="s">
        <v>648</v>
      </c>
      <c r="E1317" s="28">
        <v>45840.226805555554</v>
      </c>
      <c r="F1317" t="s">
        <v>632</v>
      </c>
      <c r="G1317" s="28">
        <v>45839.226805555554</v>
      </c>
    </row>
    <row r="1318" spans="1:7" x14ac:dyDescent="0.25">
      <c r="A1318" t="s">
        <v>11417</v>
      </c>
      <c r="B1318" t="s">
        <v>6385</v>
      </c>
      <c r="C1318" t="s">
        <v>642</v>
      </c>
      <c r="D1318" t="s">
        <v>648</v>
      </c>
      <c r="E1318" s="28">
        <v>45840.227060185185</v>
      </c>
      <c r="F1318" t="s">
        <v>632</v>
      </c>
      <c r="G1318" s="28">
        <v>45839.227060185185</v>
      </c>
    </row>
    <row r="1319" spans="1:7" x14ac:dyDescent="0.25">
      <c r="A1319" t="s">
        <v>11418</v>
      </c>
      <c r="B1319" t="s">
        <v>6348</v>
      </c>
      <c r="C1319" t="s">
        <v>642</v>
      </c>
      <c r="D1319" t="s">
        <v>648</v>
      </c>
      <c r="E1319" s="28">
        <v>45840.227129629631</v>
      </c>
      <c r="F1319" t="s">
        <v>632</v>
      </c>
      <c r="G1319" s="28">
        <v>45839.227129629631</v>
      </c>
    </row>
    <row r="1320" spans="1:7" x14ac:dyDescent="0.25">
      <c r="A1320" t="s">
        <v>11419</v>
      </c>
      <c r="B1320" t="s">
        <v>6324</v>
      </c>
      <c r="C1320" t="s">
        <v>642</v>
      </c>
      <c r="D1320" t="s">
        <v>648</v>
      </c>
      <c r="E1320" s="28">
        <v>45840.227384259262</v>
      </c>
      <c r="F1320" t="s">
        <v>632</v>
      </c>
      <c r="G1320" s="28">
        <v>45839.227384259262</v>
      </c>
    </row>
    <row r="1321" spans="1:7" x14ac:dyDescent="0.25">
      <c r="A1321" t="s">
        <v>11421</v>
      </c>
      <c r="B1321" t="s">
        <v>8047</v>
      </c>
      <c r="C1321" t="s">
        <v>634</v>
      </c>
      <c r="D1321" t="s">
        <v>650</v>
      </c>
      <c r="E1321" s="28">
        <v>45840.229548611111</v>
      </c>
      <c r="F1321" t="s">
        <v>632</v>
      </c>
      <c r="G1321" s="28">
        <v>45839.229548611111</v>
      </c>
    </row>
    <row r="1322" spans="1:7" x14ac:dyDescent="0.25">
      <c r="A1322" t="s">
        <v>11423</v>
      </c>
      <c r="B1322" t="s">
        <v>10310</v>
      </c>
      <c r="C1322" t="s">
        <v>634</v>
      </c>
      <c r="D1322" t="s">
        <v>650</v>
      </c>
      <c r="E1322" s="28">
        <v>45840.23165509259</v>
      </c>
      <c r="F1322" t="s">
        <v>632</v>
      </c>
      <c r="G1322" s="28">
        <v>45839.23165509259</v>
      </c>
    </row>
    <row r="1323" spans="1:7" x14ac:dyDescent="0.25">
      <c r="A1323" t="s">
        <v>11424</v>
      </c>
      <c r="B1323" t="s">
        <v>1929</v>
      </c>
      <c r="C1323" t="s">
        <v>644</v>
      </c>
      <c r="D1323" t="s">
        <v>77</v>
      </c>
      <c r="E1323" s="28">
        <v>45840.23337962963</v>
      </c>
      <c r="F1323" t="s">
        <v>632</v>
      </c>
      <c r="G1323" s="28">
        <v>45839.23337962963</v>
      </c>
    </row>
    <row r="1324" spans="1:7" x14ac:dyDescent="0.25">
      <c r="A1324" t="s">
        <v>11426</v>
      </c>
      <c r="B1324" t="s">
        <v>1396</v>
      </c>
      <c r="C1324" t="s">
        <v>637</v>
      </c>
      <c r="D1324" t="s">
        <v>77</v>
      </c>
      <c r="E1324" s="28">
        <v>45840.236620370371</v>
      </c>
      <c r="F1324" t="s">
        <v>632</v>
      </c>
      <c r="G1324" s="28">
        <v>45839.236620370371</v>
      </c>
    </row>
    <row r="1325" spans="1:7" x14ac:dyDescent="0.25">
      <c r="A1325" t="s">
        <v>11435</v>
      </c>
      <c r="B1325" t="s">
        <v>5794</v>
      </c>
      <c r="C1325" t="s">
        <v>630</v>
      </c>
      <c r="D1325" t="s">
        <v>631</v>
      </c>
      <c r="E1325" s="28">
        <v>45840.28496527778</v>
      </c>
      <c r="F1325" t="s">
        <v>636</v>
      </c>
      <c r="G1325" s="28">
        <v>45840.28496527778</v>
      </c>
    </row>
    <row r="1326" spans="1:7" x14ac:dyDescent="0.25">
      <c r="A1326" t="s">
        <v>11439</v>
      </c>
      <c r="B1326" t="s">
        <v>5790</v>
      </c>
      <c r="C1326" t="s">
        <v>630</v>
      </c>
      <c r="D1326" t="s">
        <v>631</v>
      </c>
      <c r="E1326" s="28">
        <v>45840.285462962966</v>
      </c>
      <c r="F1326" t="s">
        <v>636</v>
      </c>
      <c r="G1326" s="28">
        <v>45840.285462962966</v>
      </c>
    </row>
    <row r="1327" spans="1:7" x14ac:dyDescent="0.25">
      <c r="A1327" t="s">
        <v>11443</v>
      </c>
      <c r="B1327" t="s">
        <v>5800</v>
      </c>
      <c r="C1327" t="s">
        <v>630</v>
      </c>
      <c r="D1327" t="s">
        <v>631</v>
      </c>
      <c r="E1327" s="28">
        <v>45840.298067129632</v>
      </c>
      <c r="F1327" t="s">
        <v>636</v>
      </c>
      <c r="G1327" s="28">
        <v>45840.298067129632</v>
      </c>
    </row>
    <row r="1328" spans="1:7" x14ac:dyDescent="0.25">
      <c r="A1328" t="s">
        <v>11444</v>
      </c>
      <c r="B1328" t="s">
        <v>7771</v>
      </c>
      <c r="C1328" t="s">
        <v>630</v>
      </c>
      <c r="D1328" t="s">
        <v>631</v>
      </c>
      <c r="E1328" s="28">
        <v>45840.298090277778</v>
      </c>
      <c r="F1328" t="s">
        <v>636</v>
      </c>
      <c r="G1328" s="28">
        <v>45840.298090277778</v>
      </c>
    </row>
    <row r="1329" spans="1:7" x14ac:dyDescent="0.25">
      <c r="A1329" t="s">
        <v>11445</v>
      </c>
      <c r="B1329" t="s">
        <v>5509</v>
      </c>
      <c r="C1329" t="s">
        <v>639</v>
      </c>
      <c r="D1329" t="s">
        <v>640</v>
      </c>
      <c r="E1329" s="28">
        <v>45840.299930555557</v>
      </c>
      <c r="F1329" t="s">
        <v>636</v>
      </c>
      <c r="G1329" s="28">
        <v>45840.299930555557</v>
      </c>
    </row>
    <row r="1330" spans="1:7" x14ac:dyDescent="0.25">
      <c r="A1330" t="s">
        <v>11446</v>
      </c>
      <c r="B1330" t="s">
        <v>5538</v>
      </c>
      <c r="C1330" t="s">
        <v>639</v>
      </c>
      <c r="D1330" t="s">
        <v>640</v>
      </c>
      <c r="E1330" s="28">
        <v>45840.3</v>
      </c>
      <c r="F1330" t="s">
        <v>636</v>
      </c>
      <c r="G1330" s="28">
        <v>45840.3</v>
      </c>
    </row>
    <row r="1331" spans="1:7" x14ac:dyDescent="0.25">
      <c r="A1331" t="s">
        <v>11447</v>
      </c>
      <c r="B1331" t="s">
        <v>5538</v>
      </c>
      <c r="C1331" t="s">
        <v>642</v>
      </c>
      <c r="D1331" t="s">
        <v>640</v>
      </c>
      <c r="E1331" s="28">
        <v>45840.300428240742</v>
      </c>
      <c r="F1331" t="s">
        <v>636</v>
      </c>
      <c r="G1331" s="28">
        <v>45840.300428240742</v>
      </c>
    </row>
    <row r="1332" spans="1:7" x14ac:dyDescent="0.25">
      <c r="A1332" t="s">
        <v>11448</v>
      </c>
      <c r="B1332" t="s">
        <v>5509</v>
      </c>
      <c r="C1332" t="s">
        <v>642</v>
      </c>
      <c r="D1332" t="s">
        <v>640</v>
      </c>
      <c r="E1332" s="28">
        <v>45840.300474537034</v>
      </c>
      <c r="F1332" t="s">
        <v>636</v>
      </c>
      <c r="G1332" s="28">
        <v>45840.300474537034</v>
      </c>
    </row>
    <row r="1333" spans="1:7" x14ac:dyDescent="0.25">
      <c r="A1333" t="s">
        <v>11449</v>
      </c>
      <c r="B1333" t="s">
        <v>4532</v>
      </c>
      <c r="C1333" t="s">
        <v>637</v>
      </c>
      <c r="D1333" t="s">
        <v>61</v>
      </c>
      <c r="E1333" s="28">
        <v>45840.302152777775</v>
      </c>
      <c r="F1333" t="s">
        <v>638</v>
      </c>
      <c r="G1333" s="28">
        <v>45840.302152777775</v>
      </c>
    </row>
    <row r="1334" spans="1:7" x14ac:dyDescent="0.25">
      <c r="A1334" t="s">
        <v>11452</v>
      </c>
      <c r="B1334" t="s">
        <v>10129</v>
      </c>
      <c r="C1334" t="s">
        <v>634</v>
      </c>
      <c r="D1334" t="s">
        <v>646</v>
      </c>
      <c r="E1334" s="28">
        <v>45840.307199074072</v>
      </c>
      <c r="F1334" t="s">
        <v>636</v>
      </c>
      <c r="G1334" s="28">
        <v>45840.307199074072</v>
      </c>
    </row>
    <row r="1335" spans="1:7" x14ac:dyDescent="0.25">
      <c r="A1335" t="s">
        <v>11453</v>
      </c>
      <c r="B1335" t="s">
        <v>8044</v>
      </c>
      <c r="C1335" t="s">
        <v>639</v>
      </c>
      <c r="D1335" t="s">
        <v>648</v>
      </c>
      <c r="E1335" s="28">
        <v>45840.307696759257</v>
      </c>
      <c r="F1335" t="s">
        <v>636</v>
      </c>
      <c r="G1335" s="28">
        <v>45840.307696759257</v>
      </c>
    </row>
    <row r="1336" spans="1:7" x14ac:dyDescent="0.25">
      <c r="A1336" t="s">
        <v>11454</v>
      </c>
      <c r="B1336" t="s">
        <v>8045</v>
      </c>
      <c r="C1336" t="s">
        <v>639</v>
      </c>
      <c r="D1336" t="s">
        <v>648</v>
      </c>
      <c r="E1336" s="28">
        <v>45840.30773148148</v>
      </c>
      <c r="F1336" t="s">
        <v>636</v>
      </c>
      <c r="G1336" s="28">
        <v>45840.30773148148</v>
      </c>
    </row>
    <row r="1337" spans="1:7" x14ac:dyDescent="0.25">
      <c r="A1337" t="s">
        <v>11455</v>
      </c>
      <c r="B1337" t="s">
        <v>8043</v>
      </c>
      <c r="C1337" t="s">
        <v>639</v>
      </c>
      <c r="D1337" t="s">
        <v>648</v>
      </c>
      <c r="E1337" s="28">
        <v>45840.307743055557</v>
      </c>
      <c r="F1337" t="s">
        <v>636</v>
      </c>
      <c r="G1337" s="28">
        <v>45840.307743055557</v>
      </c>
    </row>
    <row r="1338" spans="1:7" x14ac:dyDescent="0.25">
      <c r="A1338" t="s">
        <v>11456</v>
      </c>
      <c r="B1338" t="s">
        <v>10324</v>
      </c>
      <c r="C1338" t="s">
        <v>634</v>
      </c>
      <c r="D1338" t="s">
        <v>646</v>
      </c>
      <c r="E1338" s="28">
        <v>45840.307858796295</v>
      </c>
      <c r="F1338" t="s">
        <v>636</v>
      </c>
      <c r="G1338" s="28">
        <v>45840.307858796295</v>
      </c>
    </row>
    <row r="1339" spans="1:7" x14ac:dyDescent="0.25">
      <c r="A1339" t="s">
        <v>11458</v>
      </c>
      <c r="B1339" t="s">
        <v>8044</v>
      </c>
      <c r="C1339" t="s">
        <v>642</v>
      </c>
      <c r="D1339" t="s">
        <v>648</v>
      </c>
      <c r="E1339" s="28">
        <v>45840.308009259257</v>
      </c>
      <c r="F1339" t="s">
        <v>636</v>
      </c>
      <c r="G1339" s="28">
        <v>45840.308009259257</v>
      </c>
    </row>
    <row r="1340" spans="1:7" x14ac:dyDescent="0.25">
      <c r="A1340" t="s">
        <v>11459</v>
      </c>
      <c r="B1340" t="s">
        <v>8045</v>
      </c>
      <c r="C1340" t="s">
        <v>642</v>
      </c>
      <c r="D1340" t="s">
        <v>648</v>
      </c>
      <c r="E1340" s="28">
        <v>45840.308032407411</v>
      </c>
      <c r="F1340" t="s">
        <v>636</v>
      </c>
      <c r="G1340" s="28">
        <v>45840.308032407411</v>
      </c>
    </row>
    <row r="1341" spans="1:7" x14ac:dyDescent="0.25">
      <c r="A1341" t="s">
        <v>11460</v>
      </c>
      <c r="B1341" t="s">
        <v>8043</v>
      </c>
      <c r="C1341" t="s">
        <v>642</v>
      </c>
      <c r="D1341" t="s">
        <v>648</v>
      </c>
      <c r="E1341" s="28">
        <v>45840.30804398148</v>
      </c>
      <c r="F1341" t="s">
        <v>636</v>
      </c>
      <c r="G1341" s="28">
        <v>45840.30804398148</v>
      </c>
    </row>
    <row r="1342" spans="1:7" x14ac:dyDescent="0.25">
      <c r="A1342" t="s">
        <v>11461</v>
      </c>
      <c r="B1342" t="s">
        <v>6329</v>
      </c>
      <c r="C1342" t="s">
        <v>630</v>
      </c>
      <c r="D1342" t="s">
        <v>631</v>
      </c>
      <c r="E1342" s="28">
        <v>45840.311979166669</v>
      </c>
      <c r="F1342" t="s">
        <v>636</v>
      </c>
      <c r="G1342" s="28">
        <v>45840.311979166669</v>
      </c>
    </row>
    <row r="1343" spans="1:7" x14ac:dyDescent="0.25">
      <c r="A1343" t="s">
        <v>11462</v>
      </c>
      <c r="B1343" t="s">
        <v>6331</v>
      </c>
      <c r="C1343" t="s">
        <v>630</v>
      </c>
      <c r="D1343" t="s">
        <v>631</v>
      </c>
      <c r="E1343" s="28">
        <v>45840.312037037038</v>
      </c>
      <c r="F1343" t="s">
        <v>636</v>
      </c>
      <c r="G1343" s="28">
        <v>45840.312037037038</v>
      </c>
    </row>
    <row r="1344" spans="1:7" x14ac:dyDescent="0.25">
      <c r="A1344" t="s">
        <v>11464</v>
      </c>
      <c r="B1344" t="s">
        <v>10312</v>
      </c>
      <c r="C1344" t="s">
        <v>634</v>
      </c>
      <c r="D1344" t="s">
        <v>650</v>
      </c>
      <c r="E1344" s="28">
        <v>45840.314212962963</v>
      </c>
      <c r="F1344" t="s">
        <v>636</v>
      </c>
      <c r="G1344" s="28">
        <v>45840.314212962963</v>
      </c>
    </row>
    <row r="1345" spans="1:7" x14ac:dyDescent="0.25">
      <c r="A1345" t="s">
        <v>11465</v>
      </c>
      <c r="B1345" t="s">
        <v>10314</v>
      </c>
      <c r="C1345" t="s">
        <v>634</v>
      </c>
      <c r="D1345" t="s">
        <v>650</v>
      </c>
      <c r="E1345" s="28">
        <v>45840.314259259256</v>
      </c>
      <c r="F1345" t="s">
        <v>636</v>
      </c>
      <c r="G1345" s="28">
        <v>45840.314259259256</v>
      </c>
    </row>
    <row r="1346" spans="1:7" x14ac:dyDescent="0.25">
      <c r="A1346" t="s">
        <v>11466</v>
      </c>
      <c r="B1346" t="s">
        <v>10410</v>
      </c>
      <c r="C1346" t="s">
        <v>634</v>
      </c>
      <c r="D1346" t="s">
        <v>650</v>
      </c>
      <c r="E1346" s="28">
        <v>45840.315381944441</v>
      </c>
      <c r="F1346" t="s">
        <v>636</v>
      </c>
      <c r="G1346" s="28">
        <v>45840.315381944441</v>
      </c>
    </row>
    <row r="1347" spans="1:7" x14ac:dyDescent="0.25">
      <c r="A1347" t="s">
        <v>11467</v>
      </c>
      <c r="B1347" t="s">
        <v>10413</v>
      </c>
      <c r="C1347" t="s">
        <v>634</v>
      </c>
      <c r="D1347" t="s">
        <v>650</v>
      </c>
      <c r="E1347" s="28">
        <v>45840.315393518518</v>
      </c>
      <c r="F1347" t="s">
        <v>636</v>
      </c>
      <c r="G1347" s="28">
        <v>45840.315393518518</v>
      </c>
    </row>
    <row r="1348" spans="1:7" x14ac:dyDescent="0.25">
      <c r="A1348" t="s">
        <v>11476</v>
      </c>
      <c r="B1348" t="s">
        <v>6726</v>
      </c>
      <c r="C1348" t="s">
        <v>639</v>
      </c>
      <c r="D1348" t="s">
        <v>640</v>
      </c>
      <c r="E1348" s="28">
        <v>45840.343842592592</v>
      </c>
      <c r="F1348" t="s">
        <v>636</v>
      </c>
      <c r="G1348" s="28">
        <v>45840.343842592592</v>
      </c>
    </row>
    <row r="1349" spans="1:7" x14ac:dyDescent="0.25">
      <c r="A1349" t="s">
        <v>11477</v>
      </c>
      <c r="B1349" t="s">
        <v>6726</v>
      </c>
      <c r="C1349" t="s">
        <v>642</v>
      </c>
      <c r="D1349" t="s">
        <v>640</v>
      </c>
      <c r="E1349" s="28">
        <v>45840.344305555554</v>
      </c>
      <c r="F1349" t="s">
        <v>636</v>
      </c>
      <c r="G1349" s="28">
        <v>45840.344305555554</v>
      </c>
    </row>
    <row r="1350" spans="1:7" x14ac:dyDescent="0.25">
      <c r="A1350" t="s">
        <v>11478</v>
      </c>
      <c r="B1350" t="s">
        <v>9767</v>
      </c>
      <c r="C1350" t="s">
        <v>634</v>
      </c>
      <c r="D1350" t="s">
        <v>635</v>
      </c>
      <c r="E1350" s="28">
        <v>45840.3440625</v>
      </c>
      <c r="F1350" t="s">
        <v>636</v>
      </c>
      <c r="G1350" s="28">
        <v>45840.3440625</v>
      </c>
    </row>
    <row r="1351" spans="1:7" x14ac:dyDescent="0.25">
      <c r="A1351" t="s">
        <v>11479</v>
      </c>
      <c r="B1351" t="s">
        <v>9769</v>
      </c>
      <c r="C1351" t="s">
        <v>634</v>
      </c>
      <c r="D1351" t="s">
        <v>635</v>
      </c>
      <c r="E1351" s="28">
        <v>45840.344201388885</v>
      </c>
      <c r="F1351" t="s">
        <v>636</v>
      </c>
      <c r="G1351" s="28">
        <v>45840.344201388885</v>
      </c>
    </row>
    <row r="1352" spans="1:7" x14ac:dyDescent="0.25">
      <c r="A1352" t="s">
        <v>11480</v>
      </c>
      <c r="B1352" t="s">
        <v>9771</v>
      </c>
      <c r="C1352" t="s">
        <v>634</v>
      </c>
      <c r="D1352" t="s">
        <v>635</v>
      </c>
      <c r="E1352" s="28">
        <v>45840.344236111108</v>
      </c>
      <c r="F1352" t="s">
        <v>636</v>
      </c>
      <c r="G1352" s="28">
        <v>45840.344236111108</v>
      </c>
    </row>
    <row r="1353" spans="1:7" x14ac:dyDescent="0.25">
      <c r="A1353" t="s">
        <v>11481</v>
      </c>
      <c r="B1353" t="s">
        <v>9775</v>
      </c>
      <c r="C1353" t="s">
        <v>634</v>
      </c>
      <c r="D1353" t="s">
        <v>635</v>
      </c>
      <c r="E1353" s="28">
        <v>45840.344363425924</v>
      </c>
      <c r="F1353" t="s">
        <v>636</v>
      </c>
      <c r="G1353" s="28">
        <v>45840.344363425924</v>
      </c>
    </row>
    <row r="1354" spans="1:7" x14ac:dyDescent="0.25">
      <c r="A1354" t="s">
        <v>11482</v>
      </c>
      <c r="B1354" t="s">
        <v>9791</v>
      </c>
      <c r="C1354" t="s">
        <v>634</v>
      </c>
      <c r="D1354" t="s">
        <v>635</v>
      </c>
      <c r="E1354" s="28">
        <v>45840.344398148147</v>
      </c>
      <c r="F1354" t="s">
        <v>636</v>
      </c>
      <c r="G1354" s="28">
        <v>45840.344398148147</v>
      </c>
    </row>
    <row r="1355" spans="1:7" x14ac:dyDescent="0.25">
      <c r="A1355" t="s">
        <v>11483</v>
      </c>
      <c r="B1355" t="s">
        <v>9795</v>
      </c>
      <c r="C1355" t="s">
        <v>634</v>
      </c>
      <c r="D1355" t="s">
        <v>635</v>
      </c>
      <c r="E1355" s="28">
        <v>45840.344618055555</v>
      </c>
      <c r="F1355" t="s">
        <v>636</v>
      </c>
      <c r="G1355" s="28">
        <v>45840.344618055555</v>
      </c>
    </row>
    <row r="1356" spans="1:7" x14ac:dyDescent="0.25">
      <c r="A1356" t="s">
        <v>11484</v>
      </c>
      <c r="B1356" t="s">
        <v>9797</v>
      </c>
      <c r="C1356" t="s">
        <v>634</v>
      </c>
      <c r="D1356" t="s">
        <v>635</v>
      </c>
      <c r="E1356" s="28">
        <v>45840.344629629632</v>
      </c>
      <c r="F1356" t="s">
        <v>636</v>
      </c>
      <c r="G1356" s="28">
        <v>45840.344629629632</v>
      </c>
    </row>
    <row r="1357" spans="1:7" x14ac:dyDescent="0.25">
      <c r="A1357" t="s">
        <v>11485</v>
      </c>
      <c r="B1357" t="s">
        <v>9805</v>
      </c>
      <c r="C1357" t="s">
        <v>634</v>
      </c>
      <c r="D1357" t="s">
        <v>635</v>
      </c>
      <c r="E1357" s="28">
        <v>45840.34479166667</v>
      </c>
      <c r="F1357" t="s">
        <v>636</v>
      </c>
      <c r="G1357" s="28">
        <v>45840.34479166667</v>
      </c>
    </row>
    <row r="1358" spans="1:7" x14ac:dyDescent="0.25">
      <c r="A1358" t="s">
        <v>11486</v>
      </c>
      <c r="B1358" t="s">
        <v>9809</v>
      </c>
      <c r="C1358" t="s">
        <v>634</v>
      </c>
      <c r="D1358" t="s">
        <v>635</v>
      </c>
      <c r="E1358" s="28">
        <v>45840.34480324074</v>
      </c>
      <c r="F1358" t="s">
        <v>636</v>
      </c>
      <c r="G1358" s="28">
        <v>45840.34480324074</v>
      </c>
    </row>
    <row r="1359" spans="1:7" x14ac:dyDescent="0.25">
      <c r="A1359" t="s">
        <v>11487</v>
      </c>
      <c r="B1359" t="s">
        <v>10136</v>
      </c>
      <c r="C1359" t="s">
        <v>634</v>
      </c>
      <c r="D1359" t="s">
        <v>635</v>
      </c>
      <c r="E1359" s="28">
        <v>45840.344872685186</v>
      </c>
      <c r="F1359" t="s">
        <v>636</v>
      </c>
      <c r="G1359" s="28">
        <v>45840.344872685186</v>
      </c>
    </row>
    <row r="1360" spans="1:7" x14ac:dyDescent="0.25">
      <c r="A1360" t="s">
        <v>11488</v>
      </c>
      <c r="B1360" t="s">
        <v>10138</v>
      </c>
      <c r="C1360" t="s">
        <v>634</v>
      </c>
      <c r="D1360" t="s">
        <v>635</v>
      </c>
      <c r="E1360" s="28">
        <v>45840.344884259262</v>
      </c>
      <c r="F1360" t="s">
        <v>636</v>
      </c>
      <c r="G1360" s="28">
        <v>45840.344884259262</v>
      </c>
    </row>
    <row r="1361" spans="1:7" x14ac:dyDescent="0.25">
      <c r="A1361" t="s">
        <v>11489</v>
      </c>
      <c r="B1361" t="s">
        <v>5432</v>
      </c>
      <c r="C1361" t="s">
        <v>639</v>
      </c>
      <c r="D1361" t="s">
        <v>655</v>
      </c>
      <c r="E1361" s="28">
        <v>45840.354745370372</v>
      </c>
      <c r="F1361" t="s">
        <v>636</v>
      </c>
      <c r="G1361" s="28">
        <v>45840.354745370372</v>
      </c>
    </row>
    <row r="1362" spans="1:7" x14ac:dyDescent="0.25">
      <c r="A1362" t="s">
        <v>11490</v>
      </c>
      <c r="B1362" t="s">
        <v>5432</v>
      </c>
      <c r="C1362" t="s">
        <v>642</v>
      </c>
      <c r="D1362" t="s">
        <v>655</v>
      </c>
      <c r="E1362" s="28">
        <v>45840.355046296296</v>
      </c>
      <c r="F1362" t="s">
        <v>636</v>
      </c>
      <c r="G1362" s="28">
        <v>45840.355046296296</v>
      </c>
    </row>
    <row r="1363" spans="1:7" x14ac:dyDescent="0.25">
      <c r="A1363" t="s">
        <v>11499</v>
      </c>
      <c r="B1363" t="s">
        <v>10745</v>
      </c>
      <c r="C1363" t="s">
        <v>634</v>
      </c>
      <c r="D1363" t="s">
        <v>649</v>
      </c>
      <c r="E1363" s="28">
        <v>45840.357638888891</v>
      </c>
      <c r="F1363" t="s">
        <v>636</v>
      </c>
      <c r="G1363" s="28">
        <v>45840.357638888891</v>
      </c>
    </row>
    <row r="1364" spans="1:7" x14ac:dyDescent="0.25">
      <c r="A1364" t="s">
        <v>11603</v>
      </c>
      <c r="B1364" t="s">
        <v>5567</v>
      </c>
      <c r="C1364" t="s">
        <v>630</v>
      </c>
      <c r="D1364" t="s">
        <v>631</v>
      </c>
      <c r="E1364" s="28">
        <v>45840.367858796293</v>
      </c>
      <c r="F1364" t="s">
        <v>636</v>
      </c>
      <c r="G1364" s="28">
        <v>45840.367858796293</v>
      </c>
    </row>
    <row r="1365" spans="1:7" x14ac:dyDescent="0.25">
      <c r="A1365" t="s">
        <v>11604</v>
      </c>
      <c r="B1365" t="s">
        <v>6620</v>
      </c>
      <c r="C1365" t="s">
        <v>630</v>
      </c>
      <c r="D1365" t="s">
        <v>631</v>
      </c>
      <c r="E1365" s="28">
        <v>45840.368032407408</v>
      </c>
      <c r="F1365" t="s">
        <v>636</v>
      </c>
      <c r="G1365" s="28">
        <v>45840.368032407408</v>
      </c>
    </row>
    <row r="1366" spans="1:7" x14ac:dyDescent="0.25">
      <c r="A1366" t="s">
        <v>11606</v>
      </c>
      <c r="B1366" t="s">
        <v>2478</v>
      </c>
      <c r="C1366" t="s">
        <v>630</v>
      </c>
      <c r="D1366" t="s">
        <v>631</v>
      </c>
      <c r="E1366" s="28">
        <v>45840.368125000001</v>
      </c>
      <c r="F1366" t="s">
        <v>636</v>
      </c>
      <c r="G1366" s="28">
        <v>45840.368125000001</v>
      </c>
    </row>
    <row r="1367" spans="1:7" x14ac:dyDescent="0.25">
      <c r="A1367" t="s">
        <v>11613</v>
      </c>
      <c r="B1367" t="s">
        <v>10316</v>
      </c>
      <c r="C1367" t="s">
        <v>634</v>
      </c>
      <c r="D1367" t="s">
        <v>650</v>
      </c>
      <c r="E1367" s="28">
        <v>45840.380671296298</v>
      </c>
      <c r="F1367" t="s">
        <v>636</v>
      </c>
      <c r="G1367" s="28">
        <v>45840.380671296298</v>
      </c>
    </row>
    <row r="1368" spans="1:7" x14ac:dyDescent="0.25">
      <c r="A1368" t="s">
        <v>11614</v>
      </c>
      <c r="B1368" t="s">
        <v>10318</v>
      </c>
      <c r="C1368" t="s">
        <v>634</v>
      </c>
      <c r="D1368" t="s">
        <v>650</v>
      </c>
      <c r="E1368" s="28">
        <v>45840.380694444444</v>
      </c>
      <c r="F1368" t="s">
        <v>636</v>
      </c>
      <c r="G1368" s="28">
        <v>45840.380694444444</v>
      </c>
    </row>
    <row r="1369" spans="1:7" x14ac:dyDescent="0.25">
      <c r="A1369" t="s">
        <v>11616</v>
      </c>
      <c r="B1369" t="s">
        <v>10084</v>
      </c>
      <c r="C1369" t="s">
        <v>634</v>
      </c>
      <c r="D1369" t="s">
        <v>646</v>
      </c>
      <c r="E1369" s="28">
        <v>45840.386400462965</v>
      </c>
      <c r="F1369" t="s">
        <v>636</v>
      </c>
      <c r="G1369" s="28">
        <v>45840.386400462965</v>
      </c>
    </row>
    <row r="1370" spans="1:7" x14ac:dyDescent="0.25">
      <c r="A1370" t="s">
        <v>11617</v>
      </c>
      <c r="B1370" t="s">
        <v>10104</v>
      </c>
      <c r="C1370" t="s">
        <v>634</v>
      </c>
      <c r="D1370" t="s">
        <v>646</v>
      </c>
      <c r="E1370" s="28">
        <v>45840.386446759258</v>
      </c>
      <c r="F1370" t="s">
        <v>636</v>
      </c>
      <c r="G1370" s="28">
        <v>45840.386446759258</v>
      </c>
    </row>
    <row r="1371" spans="1:7" x14ac:dyDescent="0.25">
      <c r="A1371" t="s">
        <v>11618</v>
      </c>
      <c r="B1371" t="s">
        <v>10082</v>
      </c>
      <c r="C1371" t="s">
        <v>634</v>
      </c>
      <c r="D1371" t="s">
        <v>646</v>
      </c>
      <c r="E1371" s="28">
        <v>45840.386481481481</v>
      </c>
      <c r="F1371" t="s">
        <v>636</v>
      </c>
      <c r="G1371" s="28">
        <v>45840.386481481481</v>
      </c>
    </row>
    <row r="1372" spans="1:7" x14ac:dyDescent="0.25">
      <c r="A1372" t="s">
        <v>11619</v>
      </c>
      <c r="B1372" t="s">
        <v>10092</v>
      </c>
      <c r="C1372" t="s">
        <v>634</v>
      </c>
      <c r="D1372" t="s">
        <v>646</v>
      </c>
      <c r="E1372" s="28">
        <v>45840.386516203704</v>
      </c>
      <c r="F1372" t="s">
        <v>636</v>
      </c>
      <c r="G1372" s="28">
        <v>45840.386516203704</v>
      </c>
    </row>
    <row r="1373" spans="1:7" x14ac:dyDescent="0.25">
      <c r="A1373" t="s">
        <v>11620</v>
      </c>
      <c r="B1373" t="s">
        <v>10102</v>
      </c>
      <c r="C1373" t="s">
        <v>634</v>
      </c>
      <c r="D1373" t="s">
        <v>646</v>
      </c>
      <c r="E1373" s="28">
        <v>45840.386550925927</v>
      </c>
      <c r="F1373" t="s">
        <v>636</v>
      </c>
      <c r="G1373" s="28">
        <v>45840.386550925927</v>
      </c>
    </row>
    <row r="1374" spans="1:7" x14ac:dyDescent="0.25">
      <c r="A1374" t="s">
        <v>11621</v>
      </c>
      <c r="B1374" t="s">
        <v>10100</v>
      </c>
      <c r="C1374" t="s">
        <v>634</v>
      </c>
      <c r="D1374" t="s">
        <v>646</v>
      </c>
      <c r="E1374" s="28">
        <v>45840.386597222219</v>
      </c>
      <c r="F1374" t="s">
        <v>636</v>
      </c>
      <c r="G1374" s="28">
        <v>45840.386597222219</v>
      </c>
    </row>
    <row r="1375" spans="1:7" x14ac:dyDescent="0.25">
      <c r="A1375" t="s">
        <v>11622</v>
      </c>
      <c r="B1375" t="s">
        <v>10098</v>
      </c>
      <c r="C1375" t="s">
        <v>634</v>
      </c>
      <c r="D1375" t="s">
        <v>646</v>
      </c>
      <c r="E1375" s="28">
        <v>45840.386631944442</v>
      </c>
      <c r="F1375" t="s">
        <v>636</v>
      </c>
      <c r="G1375" s="28">
        <v>45840.386631944442</v>
      </c>
    </row>
    <row r="1376" spans="1:7" x14ac:dyDescent="0.25">
      <c r="A1376" t="s">
        <v>11623</v>
      </c>
      <c r="B1376" t="s">
        <v>10090</v>
      </c>
      <c r="C1376" t="s">
        <v>634</v>
      </c>
      <c r="D1376" t="s">
        <v>646</v>
      </c>
      <c r="E1376" s="28">
        <v>45840.386666666665</v>
      </c>
      <c r="F1376" t="s">
        <v>636</v>
      </c>
      <c r="G1376" s="28">
        <v>45840.386666666665</v>
      </c>
    </row>
    <row r="1377" spans="1:7" x14ac:dyDescent="0.25">
      <c r="A1377" t="s">
        <v>11624</v>
      </c>
      <c r="B1377" t="s">
        <v>10088</v>
      </c>
      <c r="C1377" t="s">
        <v>634</v>
      </c>
      <c r="D1377" t="s">
        <v>646</v>
      </c>
      <c r="E1377" s="28">
        <v>45840.386701388888</v>
      </c>
      <c r="F1377" t="s">
        <v>636</v>
      </c>
      <c r="G1377" s="28">
        <v>45840.386701388888</v>
      </c>
    </row>
    <row r="1378" spans="1:7" x14ac:dyDescent="0.25">
      <c r="A1378" t="s">
        <v>11625</v>
      </c>
      <c r="B1378" t="s">
        <v>10086</v>
      </c>
      <c r="C1378" t="s">
        <v>634</v>
      </c>
      <c r="D1378" t="s">
        <v>646</v>
      </c>
      <c r="E1378" s="28">
        <v>45840.386782407404</v>
      </c>
      <c r="F1378" t="s">
        <v>636</v>
      </c>
      <c r="G1378" s="28">
        <v>45840.386782407404</v>
      </c>
    </row>
    <row r="1379" spans="1:7" x14ac:dyDescent="0.25">
      <c r="A1379" t="s">
        <v>11626</v>
      </c>
      <c r="B1379" t="s">
        <v>10096</v>
      </c>
      <c r="C1379" t="s">
        <v>634</v>
      </c>
      <c r="D1379" t="s">
        <v>646</v>
      </c>
      <c r="E1379" s="28">
        <v>45840.386874999997</v>
      </c>
      <c r="F1379" t="s">
        <v>636</v>
      </c>
      <c r="G1379" s="28">
        <v>45840.386874999997</v>
      </c>
    </row>
    <row r="1380" spans="1:7" x14ac:dyDescent="0.25">
      <c r="A1380" t="s">
        <v>11627</v>
      </c>
      <c r="B1380" t="s">
        <v>10094</v>
      </c>
      <c r="C1380" t="s">
        <v>634</v>
      </c>
      <c r="D1380" t="s">
        <v>646</v>
      </c>
      <c r="E1380" s="28">
        <v>45840.38690972222</v>
      </c>
      <c r="F1380" t="s">
        <v>636</v>
      </c>
      <c r="G1380" s="28">
        <v>45840.38690972222</v>
      </c>
    </row>
    <row r="1381" spans="1:7" x14ac:dyDescent="0.25">
      <c r="A1381" t="s">
        <v>11628</v>
      </c>
      <c r="B1381" t="s">
        <v>9952</v>
      </c>
      <c r="C1381" t="s">
        <v>634</v>
      </c>
      <c r="D1381" t="s">
        <v>646</v>
      </c>
      <c r="E1381" s="28">
        <v>45840.387002314812</v>
      </c>
      <c r="F1381" t="s">
        <v>636</v>
      </c>
      <c r="G1381" s="28">
        <v>45840.387002314812</v>
      </c>
    </row>
    <row r="1382" spans="1:7" x14ac:dyDescent="0.25">
      <c r="A1382" t="s">
        <v>11629</v>
      </c>
      <c r="B1382" t="s">
        <v>9807</v>
      </c>
      <c r="C1382" t="s">
        <v>634</v>
      </c>
      <c r="D1382" t="s">
        <v>635</v>
      </c>
      <c r="E1382" s="28">
        <v>45840.387499999997</v>
      </c>
      <c r="F1382" t="s">
        <v>636</v>
      </c>
      <c r="G1382" s="28">
        <v>45840.387499999997</v>
      </c>
    </row>
    <row r="1383" spans="1:7" x14ac:dyDescent="0.25">
      <c r="A1383" t="s">
        <v>11630</v>
      </c>
      <c r="B1383" t="s">
        <v>9803</v>
      </c>
      <c r="C1383" t="s">
        <v>634</v>
      </c>
      <c r="D1383" t="s">
        <v>635</v>
      </c>
      <c r="E1383" s="28">
        <v>45840.38753472222</v>
      </c>
      <c r="F1383" t="s">
        <v>636</v>
      </c>
      <c r="G1383" s="28">
        <v>45840.38753472222</v>
      </c>
    </row>
    <row r="1384" spans="1:7" x14ac:dyDescent="0.25">
      <c r="A1384" t="s">
        <v>11631</v>
      </c>
      <c r="B1384" t="s">
        <v>9801</v>
      </c>
      <c r="C1384" t="s">
        <v>634</v>
      </c>
      <c r="D1384" t="s">
        <v>635</v>
      </c>
      <c r="E1384" s="28">
        <v>45840.388344907406</v>
      </c>
      <c r="F1384" t="s">
        <v>636</v>
      </c>
      <c r="G1384" s="28">
        <v>45840.388344907406</v>
      </c>
    </row>
    <row r="1385" spans="1:7" x14ac:dyDescent="0.25">
      <c r="A1385" t="s">
        <v>11632</v>
      </c>
      <c r="B1385" t="s">
        <v>10121</v>
      </c>
      <c r="C1385" t="s">
        <v>634</v>
      </c>
      <c r="D1385" t="s">
        <v>635</v>
      </c>
      <c r="E1385" s="28">
        <v>45840.388379629629</v>
      </c>
      <c r="F1385" t="s">
        <v>636</v>
      </c>
      <c r="G1385" s="28">
        <v>45840.388379629629</v>
      </c>
    </row>
    <row r="1386" spans="1:7" x14ac:dyDescent="0.25">
      <c r="A1386" t="s">
        <v>11633</v>
      </c>
      <c r="B1386" t="s">
        <v>10123</v>
      </c>
      <c r="C1386" t="s">
        <v>634</v>
      </c>
      <c r="D1386" t="s">
        <v>635</v>
      </c>
      <c r="E1386" s="28">
        <v>45840.388495370367</v>
      </c>
      <c r="F1386" t="s">
        <v>636</v>
      </c>
      <c r="G1386" s="28">
        <v>45840.388495370367</v>
      </c>
    </row>
    <row r="1387" spans="1:7" x14ac:dyDescent="0.25">
      <c r="A1387" t="s">
        <v>11634</v>
      </c>
      <c r="B1387" t="s">
        <v>10119</v>
      </c>
      <c r="C1387" t="s">
        <v>634</v>
      </c>
      <c r="D1387" t="s">
        <v>635</v>
      </c>
      <c r="E1387" s="28">
        <v>45840.388877314814</v>
      </c>
      <c r="F1387" t="s">
        <v>636</v>
      </c>
      <c r="G1387" s="28">
        <v>45840.388877314814</v>
      </c>
    </row>
    <row r="1388" spans="1:7" x14ac:dyDescent="0.25">
      <c r="A1388" t="s">
        <v>11635</v>
      </c>
      <c r="B1388" t="s">
        <v>9777</v>
      </c>
      <c r="C1388" t="s">
        <v>634</v>
      </c>
      <c r="D1388" t="s">
        <v>635</v>
      </c>
      <c r="E1388" s="28">
        <v>45840.388888888891</v>
      </c>
      <c r="F1388" t="s">
        <v>636</v>
      </c>
      <c r="G1388" s="28">
        <v>45840.388888888891</v>
      </c>
    </row>
    <row r="1389" spans="1:7" x14ac:dyDescent="0.25">
      <c r="A1389" t="s">
        <v>11636</v>
      </c>
      <c r="B1389" t="s">
        <v>9781</v>
      </c>
      <c r="C1389" t="s">
        <v>634</v>
      </c>
      <c r="D1389" t="s">
        <v>635</v>
      </c>
      <c r="E1389" s="28">
        <v>45840.388935185183</v>
      </c>
      <c r="F1389" t="s">
        <v>636</v>
      </c>
      <c r="G1389" s="28">
        <v>45840.388935185183</v>
      </c>
    </row>
    <row r="1390" spans="1:7" x14ac:dyDescent="0.25">
      <c r="A1390" t="s">
        <v>11637</v>
      </c>
      <c r="B1390" t="s">
        <v>9783</v>
      </c>
      <c r="C1390" t="s">
        <v>634</v>
      </c>
      <c r="D1390" t="s">
        <v>635</v>
      </c>
      <c r="E1390" s="28">
        <v>45840.388958333337</v>
      </c>
      <c r="F1390" t="s">
        <v>636</v>
      </c>
      <c r="G1390" s="28">
        <v>45840.388958333337</v>
      </c>
    </row>
    <row r="1391" spans="1:7" x14ac:dyDescent="0.25">
      <c r="A1391" t="s">
        <v>11638</v>
      </c>
      <c r="B1391" t="s">
        <v>9785</v>
      </c>
      <c r="C1391" t="s">
        <v>634</v>
      </c>
      <c r="D1391" t="s">
        <v>635</v>
      </c>
      <c r="E1391" s="28">
        <v>45840.389004629629</v>
      </c>
      <c r="F1391" t="s">
        <v>636</v>
      </c>
      <c r="G1391" s="28">
        <v>45840.389004629629</v>
      </c>
    </row>
    <row r="1392" spans="1:7" x14ac:dyDescent="0.25">
      <c r="A1392" t="s">
        <v>11640</v>
      </c>
      <c r="B1392" t="s">
        <v>5536</v>
      </c>
      <c r="C1392" t="s">
        <v>652</v>
      </c>
      <c r="D1392" t="s">
        <v>653</v>
      </c>
      <c r="E1392" s="28">
        <v>45840.389328703706</v>
      </c>
      <c r="F1392" t="s">
        <v>636</v>
      </c>
      <c r="G1392" s="28">
        <v>45840.389328703706</v>
      </c>
    </row>
    <row r="1393" spans="1:7" x14ac:dyDescent="0.25">
      <c r="A1393" t="s">
        <v>11641</v>
      </c>
      <c r="B1393" t="s">
        <v>6312</v>
      </c>
      <c r="C1393" t="s">
        <v>642</v>
      </c>
      <c r="D1393" t="s">
        <v>651</v>
      </c>
      <c r="E1393" s="28">
        <v>45840.400405092594</v>
      </c>
      <c r="F1393" t="s">
        <v>636</v>
      </c>
      <c r="G1393" s="28">
        <v>45840.400405092594</v>
      </c>
    </row>
    <row r="1394" spans="1:7" x14ac:dyDescent="0.25">
      <c r="A1394" t="s">
        <v>11642</v>
      </c>
      <c r="B1394" t="s">
        <v>10018</v>
      </c>
      <c r="C1394" t="s">
        <v>634</v>
      </c>
      <c r="D1394" t="s">
        <v>649</v>
      </c>
      <c r="E1394" s="28">
        <v>45840.400648148148</v>
      </c>
      <c r="F1394" t="s">
        <v>636</v>
      </c>
      <c r="G1394" s="28">
        <v>45840.400648148148</v>
      </c>
    </row>
    <row r="1395" spans="1:7" x14ac:dyDescent="0.25">
      <c r="A1395" t="s">
        <v>11643</v>
      </c>
      <c r="B1395" t="s">
        <v>10025</v>
      </c>
      <c r="C1395" t="s">
        <v>634</v>
      </c>
      <c r="D1395" t="s">
        <v>649</v>
      </c>
      <c r="E1395" s="28">
        <v>45840.400729166664</v>
      </c>
      <c r="F1395" t="s">
        <v>636</v>
      </c>
      <c r="G1395" s="28">
        <v>45840.400729166664</v>
      </c>
    </row>
    <row r="1396" spans="1:7" x14ac:dyDescent="0.25">
      <c r="A1396" t="s">
        <v>11644</v>
      </c>
      <c r="B1396" t="s">
        <v>10027</v>
      </c>
      <c r="C1396" t="s">
        <v>634</v>
      </c>
      <c r="D1396" t="s">
        <v>649</v>
      </c>
      <c r="E1396" s="28">
        <v>45840.400775462964</v>
      </c>
      <c r="F1396" t="s">
        <v>636</v>
      </c>
      <c r="G1396" s="28">
        <v>45840.400775462964</v>
      </c>
    </row>
    <row r="1397" spans="1:7" x14ac:dyDescent="0.25">
      <c r="A1397" t="s">
        <v>11648</v>
      </c>
      <c r="B1397" t="s">
        <v>7760</v>
      </c>
      <c r="C1397" t="s">
        <v>639</v>
      </c>
      <c r="D1397" t="s">
        <v>657</v>
      </c>
      <c r="E1397" s="28">
        <v>45840.405046296299</v>
      </c>
      <c r="F1397" t="s">
        <v>636</v>
      </c>
      <c r="G1397" s="28">
        <v>45840.405046296299</v>
      </c>
    </row>
    <row r="1398" spans="1:7" x14ac:dyDescent="0.25">
      <c r="A1398" t="s">
        <v>11649</v>
      </c>
      <c r="B1398" t="s">
        <v>7760</v>
      </c>
      <c r="C1398" t="s">
        <v>642</v>
      </c>
      <c r="D1398" t="s">
        <v>657</v>
      </c>
      <c r="E1398" s="28">
        <v>45840.405300925922</v>
      </c>
      <c r="F1398" t="s">
        <v>636</v>
      </c>
      <c r="G1398" s="28">
        <v>45840.405300925922</v>
      </c>
    </row>
    <row r="1399" spans="1:7" x14ac:dyDescent="0.25">
      <c r="A1399" t="s">
        <v>11655</v>
      </c>
      <c r="B1399" t="s">
        <v>5516</v>
      </c>
      <c r="C1399" t="s">
        <v>639</v>
      </c>
      <c r="D1399" t="s">
        <v>640</v>
      </c>
      <c r="E1399" s="28">
        <v>45840.409479166665</v>
      </c>
      <c r="F1399" t="s">
        <v>636</v>
      </c>
      <c r="G1399" s="28">
        <v>45840.409479166665</v>
      </c>
    </row>
    <row r="1400" spans="1:7" x14ac:dyDescent="0.25">
      <c r="A1400" t="s">
        <v>11659</v>
      </c>
      <c r="B1400" t="s">
        <v>5516</v>
      </c>
      <c r="C1400" t="s">
        <v>642</v>
      </c>
      <c r="D1400" t="s">
        <v>640</v>
      </c>
      <c r="E1400" s="28">
        <v>45840.410358796296</v>
      </c>
      <c r="F1400" t="s">
        <v>636</v>
      </c>
      <c r="G1400" s="28">
        <v>45840.410358796296</v>
      </c>
    </row>
    <row r="1401" spans="1:7" x14ac:dyDescent="0.25">
      <c r="A1401" t="s">
        <v>11664</v>
      </c>
      <c r="B1401" t="s">
        <v>10153</v>
      </c>
      <c r="C1401" t="s">
        <v>634</v>
      </c>
      <c r="D1401" t="s">
        <v>649</v>
      </c>
      <c r="E1401" s="28">
        <v>45840.41170138889</v>
      </c>
      <c r="F1401" t="s">
        <v>636</v>
      </c>
      <c r="G1401" s="28">
        <v>45840.41170138889</v>
      </c>
    </row>
    <row r="1402" spans="1:7" x14ac:dyDescent="0.25">
      <c r="A1402" t="s">
        <v>11670</v>
      </c>
      <c r="B1402" t="s">
        <v>6372</v>
      </c>
      <c r="C1402" t="s">
        <v>652</v>
      </c>
      <c r="D1402" t="s">
        <v>653</v>
      </c>
      <c r="E1402" s="28">
        <v>45840.414490740739</v>
      </c>
      <c r="F1402" t="s">
        <v>636</v>
      </c>
      <c r="G1402" s="28">
        <v>45840.414490740739</v>
      </c>
    </row>
    <row r="1403" spans="1:7" x14ac:dyDescent="0.25">
      <c r="A1403" t="s">
        <v>11671</v>
      </c>
      <c r="B1403" t="s">
        <v>5481</v>
      </c>
      <c r="C1403" t="s">
        <v>652</v>
      </c>
      <c r="D1403" t="s">
        <v>653</v>
      </c>
      <c r="E1403" s="28">
        <v>45840.414583333331</v>
      </c>
      <c r="F1403" t="s">
        <v>636</v>
      </c>
      <c r="G1403" s="28">
        <v>45840.414583333331</v>
      </c>
    </row>
    <row r="1404" spans="1:7" x14ac:dyDescent="0.25">
      <c r="A1404" t="s">
        <v>11677</v>
      </c>
      <c r="B1404" t="s">
        <v>5569</v>
      </c>
      <c r="C1404" t="s">
        <v>652</v>
      </c>
      <c r="D1404" t="s">
        <v>653</v>
      </c>
      <c r="E1404" s="28">
        <v>45840.431805555556</v>
      </c>
      <c r="F1404" t="s">
        <v>636</v>
      </c>
      <c r="G1404" s="28">
        <v>45840.431805555556</v>
      </c>
    </row>
    <row r="1405" spans="1:7" x14ac:dyDescent="0.25">
      <c r="A1405" t="s">
        <v>11683</v>
      </c>
      <c r="B1405" t="s">
        <v>6618</v>
      </c>
      <c r="C1405" t="s">
        <v>639</v>
      </c>
      <c r="D1405" t="s">
        <v>651</v>
      </c>
      <c r="E1405" s="28">
        <v>45840.439074074071</v>
      </c>
      <c r="F1405" t="s">
        <v>636</v>
      </c>
      <c r="G1405" s="28">
        <v>45840.439074074071</v>
      </c>
    </row>
    <row r="1406" spans="1:7" x14ac:dyDescent="0.25">
      <c r="A1406" t="s">
        <v>11684</v>
      </c>
      <c r="B1406" t="s">
        <v>6588</v>
      </c>
      <c r="C1406" t="s">
        <v>639</v>
      </c>
      <c r="D1406" t="s">
        <v>651</v>
      </c>
      <c r="E1406" s="28">
        <v>45840.439097222225</v>
      </c>
      <c r="F1406" t="s">
        <v>636</v>
      </c>
      <c r="G1406" s="28">
        <v>45840.439097222225</v>
      </c>
    </row>
    <row r="1407" spans="1:7" x14ac:dyDescent="0.25">
      <c r="A1407" t="s">
        <v>11685</v>
      </c>
      <c r="B1407" t="s">
        <v>6602</v>
      </c>
      <c r="C1407" t="s">
        <v>639</v>
      </c>
      <c r="D1407" t="s">
        <v>651</v>
      </c>
      <c r="E1407" s="28">
        <v>45840.439120370371</v>
      </c>
      <c r="F1407" t="s">
        <v>636</v>
      </c>
      <c r="G1407" s="28">
        <v>45840.439120370371</v>
      </c>
    </row>
    <row r="1408" spans="1:7" x14ac:dyDescent="0.25">
      <c r="A1408" t="s">
        <v>11686</v>
      </c>
      <c r="B1408" t="s">
        <v>6618</v>
      </c>
      <c r="C1408" t="s">
        <v>642</v>
      </c>
      <c r="D1408" t="s">
        <v>651</v>
      </c>
      <c r="E1408" s="28">
        <v>45840.439386574071</v>
      </c>
      <c r="F1408" t="s">
        <v>636</v>
      </c>
      <c r="G1408" s="28">
        <v>45840.439386574071</v>
      </c>
    </row>
    <row r="1409" spans="1:7" x14ac:dyDescent="0.25">
      <c r="A1409" t="s">
        <v>11687</v>
      </c>
      <c r="B1409" t="s">
        <v>6588</v>
      </c>
      <c r="C1409" t="s">
        <v>642</v>
      </c>
      <c r="D1409" t="s">
        <v>651</v>
      </c>
      <c r="E1409" s="28">
        <v>45840.439409722225</v>
      </c>
      <c r="F1409" t="s">
        <v>636</v>
      </c>
      <c r="G1409" s="28">
        <v>45840.439409722225</v>
      </c>
    </row>
    <row r="1410" spans="1:7" x14ac:dyDescent="0.25">
      <c r="A1410" t="s">
        <v>11688</v>
      </c>
      <c r="B1410" t="s">
        <v>6602</v>
      </c>
      <c r="C1410" t="s">
        <v>642</v>
      </c>
      <c r="D1410" t="s">
        <v>651</v>
      </c>
      <c r="E1410" s="28">
        <v>45840.439432870371</v>
      </c>
      <c r="F1410" t="s">
        <v>636</v>
      </c>
      <c r="G1410" s="28">
        <v>45840.439432870371</v>
      </c>
    </row>
    <row r="1411" spans="1:7" x14ac:dyDescent="0.25">
      <c r="A1411" t="s">
        <v>11691</v>
      </c>
      <c r="B1411" t="s">
        <v>5749</v>
      </c>
      <c r="C1411" t="s">
        <v>630</v>
      </c>
      <c r="D1411" t="s">
        <v>631</v>
      </c>
      <c r="E1411" s="28">
        <v>45840.444328703707</v>
      </c>
      <c r="F1411" t="s">
        <v>636</v>
      </c>
      <c r="G1411" s="28">
        <v>45840.444328703707</v>
      </c>
    </row>
    <row r="1412" spans="1:7" x14ac:dyDescent="0.25">
      <c r="A1412" t="s">
        <v>11693</v>
      </c>
      <c r="B1412" t="s">
        <v>10733</v>
      </c>
      <c r="C1412" t="s">
        <v>634</v>
      </c>
      <c r="D1412" t="s">
        <v>650</v>
      </c>
      <c r="E1412" s="28">
        <v>45840.471921296295</v>
      </c>
      <c r="F1412" t="s">
        <v>636</v>
      </c>
      <c r="G1412" s="28">
        <v>45840.471921296295</v>
      </c>
    </row>
    <row r="1413" spans="1:7" x14ac:dyDescent="0.25">
      <c r="A1413" t="s">
        <v>11694</v>
      </c>
      <c r="B1413" t="s">
        <v>10144</v>
      </c>
      <c r="C1413" t="s">
        <v>634</v>
      </c>
      <c r="D1413" t="s">
        <v>650</v>
      </c>
      <c r="E1413" s="28">
        <v>45840.473043981481</v>
      </c>
      <c r="F1413" t="s">
        <v>636</v>
      </c>
      <c r="G1413" s="28">
        <v>45840.473043981481</v>
      </c>
    </row>
    <row r="1414" spans="1:7" x14ac:dyDescent="0.25">
      <c r="A1414" t="s">
        <v>11695</v>
      </c>
      <c r="B1414" t="s">
        <v>10146</v>
      </c>
      <c r="C1414" t="s">
        <v>634</v>
      </c>
      <c r="D1414" t="s">
        <v>650</v>
      </c>
      <c r="E1414" s="28">
        <v>45840.473101851851</v>
      </c>
      <c r="F1414" t="s">
        <v>636</v>
      </c>
      <c r="G1414" s="28">
        <v>45840.473101851851</v>
      </c>
    </row>
    <row r="1415" spans="1:7" x14ac:dyDescent="0.25">
      <c r="A1415" t="s">
        <v>11696</v>
      </c>
      <c r="B1415" t="s">
        <v>10148</v>
      </c>
      <c r="C1415" t="s">
        <v>634</v>
      </c>
      <c r="D1415" t="s">
        <v>650</v>
      </c>
      <c r="E1415" s="28">
        <v>45840.473171296297</v>
      </c>
      <c r="F1415" t="s">
        <v>636</v>
      </c>
      <c r="G1415" s="28">
        <v>45840.473171296297</v>
      </c>
    </row>
    <row r="1416" spans="1:7" x14ac:dyDescent="0.25">
      <c r="A1416" t="s">
        <v>11697</v>
      </c>
      <c r="B1416" t="s">
        <v>10340</v>
      </c>
      <c r="C1416" t="s">
        <v>634</v>
      </c>
      <c r="D1416" t="s">
        <v>635</v>
      </c>
      <c r="E1416" s="28">
        <v>45840.478773148148</v>
      </c>
      <c r="F1416" t="s">
        <v>636</v>
      </c>
      <c r="G1416" s="28">
        <v>45840.478773148148</v>
      </c>
    </row>
    <row r="1417" spans="1:7" x14ac:dyDescent="0.25">
      <c r="A1417" t="s">
        <v>11698</v>
      </c>
      <c r="B1417" t="s">
        <v>10345</v>
      </c>
      <c r="C1417" t="s">
        <v>634</v>
      </c>
      <c r="D1417" t="s">
        <v>635</v>
      </c>
      <c r="E1417" s="28">
        <v>45840.478796296295</v>
      </c>
      <c r="F1417" t="s">
        <v>636</v>
      </c>
      <c r="G1417" s="28">
        <v>45840.478796296295</v>
      </c>
    </row>
    <row r="1418" spans="1:7" x14ac:dyDescent="0.25">
      <c r="A1418" t="s">
        <v>11699</v>
      </c>
      <c r="B1418" t="s">
        <v>10347</v>
      </c>
      <c r="C1418" t="s">
        <v>634</v>
      </c>
      <c r="D1418" t="s">
        <v>635</v>
      </c>
      <c r="E1418" s="28">
        <v>45840.478842592594</v>
      </c>
      <c r="F1418" t="s">
        <v>636</v>
      </c>
      <c r="G1418" s="28">
        <v>45840.478842592594</v>
      </c>
    </row>
    <row r="1419" spans="1:7" x14ac:dyDescent="0.25">
      <c r="A1419" t="s">
        <v>11700</v>
      </c>
      <c r="B1419" t="s">
        <v>10349</v>
      </c>
      <c r="C1419" t="s">
        <v>634</v>
      </c>
      <c r="D1419" t="s">
        <v>635</v>
      </c>
      <c r="E1419" s="28">
        <v>45840.478865740741</v>
      </c>
      <c r="F1419" t="s">
        <v>636</v>
      </c>
      <c r="G1419" s="28">
        <v>45840.478865740741</v>
      </c>
    </row>
    <row r="1420" spans="1:7" x14ac:dyDescent="0.25">
      <c r="A1420" t="s">
        <v>11701</v>
      </c>
      <c r="B1420" t="s">
        <v>10351</v>
      </c>
      <c r="C1420" t="s">
        <v>634</v>
      </c>
      <c r="D1420" t="s">
        <v>635</v>
      </c>
      <c r="E1420" s="28">
        <v>45840.478912037041</v>
      </c>
      <c r="F1420" t="s">
        <v>636</v>
      </c>
      <c r="G1420" s="28">
        <v>45840.478912037041</v>
      </c>
    </row>
    <row r="1421" spans="1:7" x14ac:dyDescent="0.25">
      <c r="A1421" t="s">
        <v>11702</v>
      </c>
      <c r="B1421" t="s">
        <v>10353</v>
      </c>
      <c r="C1421" t="s">
        <v>634</v>
      </c>
      <c r="D1421" t="s">
        <v>635</v>
      </c>
      <c r="E1421" s="28">
        <v>45840.47892361111</v>
      </c>
      <c r="F1421" t="s">
        <v>636</v>
      </c>
      <c r="G1421" s="28">
        <v>45840.47892361111</v>
      </c>
    </row>
    <row r="1422" spans="1:7" x14ac:dyDescent="0.25">
      <c r="A1422" t="s">
        <v>11703</v>
      </c>
      <c r="B1422" t="s">
        <v>10355</v>
      </c>
      <c r="C1422" t="s">
        <v>634</v>
      </c>
      <c r="D1422" t="s">
        <v>635</v>
      </c>
      <c r="E1422" s="28">
        <v>45840.47896990741</v>
      </c>
      <c r="F1422" t="s">
        <v>636</v>
      </c>
      <c r="G1422" s="28">
        <v>45840.47896990741</v>
      </c>
    </row>
    <row r="1423" spans="1:7" x14ac:dyDescent="0.25">
      <c r="A1423" t="s">
        <v>11704</v>
      </c>
      <c r="B1423" t="s">
        <v>10357</v>
      </c>
      <c r="C1423" t="s">
        <v>634</v>
      </c>
      <c r="D1423" t="s">
        <v>635</v>
      </c>
      <c r="E1423" s="28">
        <v>45840.47896990741</v>
      </c>
      <c r="F1423" t="s">
        <v>636</v>
      </c>
      <c r="G1423" s="28">
        <v>45840.47896990741</v>
      </c>
    </row>
    <row r="1424" spans="1:7" x14ac:dyDescent="0.25">
      <c r="A1424" t="s">
        <v>11707</v>
      </c>
      <c r="B1424" t="s">
        <v>5522</v>
      </c>
      <c r="C1424" t="s">
        <v>639</v>
      </c>
      <c r="D1424" t="s">
        <v>640</v>
      </c>
      <c r="E1424" s="28">
        <v>45840.481006944443</v>
      </c>
      <c r="F1424" t="s">
        <v>636</v>
      </c>
      <c r="G1424" s="28">
        <v>45840.481006944443</v>
      </c>
    </row>
    <row r="1425" spans="1:7" x14ac:dyDescent="0.25">
      <c r="A1425" t="s">
        <v>11708</v>
      </c>
      <c r="B1425" t="s">
        <v>5526</v>
      </c>
      <c r="C1425" t="s">
        <v>639</v>
      </c>
      <c r="D1425" t="s">
        <v>640</v>
      </c>
      <c r="E1425" s="28">
        <v>45840.481053240743</v>
      </c>
      <c r="F1425" t="s">
        <v>636</v>
      </c>
      <c r="G1425" s="28">
        <v>45840.481053240743</v>
      </c>
    </row>
    <row r="1426" spans="1:7" x14ac:dyDescent="0.25">
      <c r="A1426" t="s">
        <v>11709</v>
      </c>
      <c r="B1426" t="s">
        <v>5514</v>
      </c>
      <c r="C1426" t="s">
        <v>639</v>
      </c>
      <c r="D1426" t="s">
        <v>640</v>
      </c>
      <c r="E1426" s="28">
        <v>45840.481180555558</v>
      </c>
      <c r="F1426" t="s">
        <v>636</v>
      </c>
      <c r="G1426" s="28">
        <v>45840.481180555558</v>
      </c>
    </row>
    <row r="1427" spans="1:7" x14ac:dyDescent="0.25">
      <c r="A1427" t="s">
        <v>11710</v>
      </c>
      <c r="B1427" t="s">
        <v>5526</v>
      </c>
      <c r="C1427" t="s">
        <v>642</v>
      </c>
      <c r="D1427" t="s">
        <v>640</v>
      </c>
      <c r="E1427" s="28">
        <v>45840.481608796297</v>
      </c>
      <c r="F1427" t="s">
        <v>636</v>
      </c>
      <c r="G1427" s="28">
        <v>45840.481608796297</v>
      </c>
    </row>
    <row r="1428" spans="1:7" x14ac:dyDescent="0.25">
      <c r="A1428" t="s">
        <v>11711</v>
      </c>
      <c r="B1428" t="s">
        <v>5514</v>
      </c>
      <c r="C1428" t="s">
        <v>642</v>
      </c>
      <c r="D1428" t="s">
        <v>640</v>
      </c>
      <c r="E1428" s="28">
        <v>45840.48164351852</v>
      </c>
      <c r="F1428" t="s">
        <v>636</v>
      </c>
      <c r="G1428" s="28">
        <v>45840.48164351852</v>
      </c>
    </row>
    <row r="1429" spans="1:7" x14ac:dyDescent="0.25">
      <c r="A1429" t="s">
        <v>11712</v>
      </c>
      <c r="B1429" t="s">
        <v>5522</v>
      </c>
      <c r="C1429" t="s">
        <v>642</v>
      </c>
      <c r="D1429" t="s">
        <v>640</v>
      </c>
      <c r="E1429" s="28">
        <v>45840.48170138889</v>
      </c>
      <c r="F1429" t="s">
        <v>636</v>
      </c>
      <c r="G1429" s="28">
        <v>45840.48170138889</v>
      </c>
    </row>
    <row r="1430" spans="1:7" x14ac:dyDescent="0.25">
      <c r="A1430" t="s">
        <v>11716</v>
      </c>
      <c r="B1430" t="s">
        <v>6312</v>
      </c>
      <c r="C1430" t="s">
        <v>630</v>
      </c>
      <c r="D1430" t="s">
        <v>631</v>
      </c>
      <c r="E1430" s="28">
        <v>45840.489768518521</v>
      </c>
      <c r="F1430" t="s">
        <v>636</v>
      </c>
      <c r="G1430" s="28">
        <v>45840.489768518521</v>
      </c>
    </row>
    <row r="1431" spans="1:7" x14ac:dyDescent="0.25">
      <c r="A1431" t="s">
        <v>11718</v>
      </c>
      <c r="B1431" t="s">
        <v>7899</v>
      </c>
      <c r="C1431" t="s">
        <v>634</v>
      </c>
      <c r="D1431" t="s">
        <v>633</v>
      </c>
      <c r="E1431" s="28">
        <v>45840.498310185183</v>
      </c>
      <c r="F1431" t="s">
        <v>636</v>
      </c>
      <c r="G1431" s="28">
        <v>45840.498310185183</v>
      </c>
    </row>
    <row r="1432" spans="1:7" x14ac:dyDescent="0.25">
      <c r="A1432" t="s">
        <v>11721</v>
      </c>
      <c r="B1432" t="s">
        <v>4663</v>
      </c>
      <c r="C1432" t="s">
        <v>652</v>
      </c>
      <c r="D1432" t="s">
        <v>653</v>
      </c>
      <c r="E1432" s="28">
        <v>45840.503391203703</v>
      </c>
      <c r="F1432" t="s">
        <v>636</v>
      </c>
      <c r="G1432" s="28">
        <v>45840.503391203703</v>
      </c>
    </row>
    <row r="1433" spans="1:7" x14ac:dyDescent="0.25">
      <c r="A1433" t="s">
        <v>11723</v>
      </c>
      <c r="B1433" t="s">
        <v>10293</v>
      </c>
      <c r="C1433" t="s">
        <v>634</v>
      </c>
      <c r="D1433" t="s">
        <v>646</v>
      </c>
      <c r="E1433" s="28">
        <v>45840.503842592596</v>
      </c>
      <c r="F1433" t="s">
        <v>636</v>
      </c>
      <c r="G1433" s="28">
        <v>45840.503842592596</v>
      </c>
    </row>
    <row r="1434" spans="1:7" x14ac:dyDescent="0.25">
      <c r="A1434" t="s">
        <v>11724</v>
      </c>
      <c r="B1434" t="s">
        <v>10228</v>
      </c>
      <c r="C1434" t="s">
        <v>634</v>
      </c>
      <c r="D1434" t="s">
        <v>646</v>
      </c>
      <c r="E1434" s="28">
        <v>45840.503993055558</v>
      </c>
      <c r="F1434" t="s">
        <v>636</v>
      </c>
      <c r="G1434" s="28">
        <v>45840.503993055558</v>
      </c>
    </row>
    <row r="1435" spans="1:7" x14ac:dyDescent="0.25">
      <c r="A1435" t="s">
        <v>11725</v>
      </c>
      <c r="B1435" t="s">
        <v>10558</v>
      </c>
      <c r="C1435" t="s">
        <v>634</v>
      </c>
      <c r="D1435" t="s">
        <v>646</v>
      </c>
      <c r="E1435" s="28">
        <v>45840.504571759258</v>
      </c>
      <c r="F1435" t="s">
        <v>636</v>
      </c>
      <c r="G1435" s="28">
        <v>45840.504571759258</v>
      </c>
    </row>
    <row r="1436" spans="1:7" x14ac:dyDescent="0.25">
      <c r="A1436" t="s">
        <v>11726</v>
      </c>
      <c r="B1436" t="s">
        <v>6376</v>
      </c>
      <c r="C1436" t="s">
        <v>642</v>
      </c>
      <c r="D1436" t="s">
        <v>651</v>
      </c>
      <c r="E1436" s="28">
        <v>45840.504537037035</v>
      </c>
      <c r="F1436" t="s">
        <v>636</v>
      </c>
      <c r="G1436" s="28">
        <v>45840.504537037035</v>
      </c>
    </row>
    <row r="1437" spans="1:7" x14ac:dyDescent="0.25">
      <c r="A1437" t="s">
        <v>11727</v>
      </c>
      <c r="B1437" t="s">
        <v>6480</v>
      </c>
      <c r="C1437" t="s">
        <v>642</v>
      </c>
      <c r="D1437" t="s">
        <v>651</v>
      </c>
      <c r="E1437" s="28">
        <v>45840.504594907405</v>
      </c>
      <c r="F1437" t="s">
        <v>636</v>
      </c>
      <c r="G1437" s="28">
        <v>45840.504594907405</v>
      </c>
    </row>
    <row r="1438" spans="1:7" x14ac:dyDescent="0.25">
      <c r="A1438" t="s">
        <v>11728</v>
      </c>
      <c r="B1438" t="s">
        <v>6483</v>
      </c>
      <c r="C1438" t="s">
        <v>642</v>
      </c>
      <c r="D1438" t="s">
        <v>651</v>
      </c>
      <c r="E1438" s="28">
        <v>45840.504629629628</v>
      </c>
      <c r="F1438" t="s">
        <v>636</v>
      </c>
      <c r="G1438" s="28">
        <v>45840.504629629628</v>
      </c>
    </row>
    <row r="1439" spans="1:7" x14ac:dyDescent="0.25">
      <c r="A1439" t="s">
        <v>11729</v>
      </c>
      <c r="B1439" t="s">
        <v>9627</v>
      </c>
      <c r="C1439" t="s">
        <v>634</v>
      </c>
      <c r="D1439" t="s">
        <v>635</v>
      </c>
      <c r="E1439" s="28">
        <v>45840.507152777776</v>
      </c>
      <c r="F1439" t="s">
        <v>636</v>
      </c>
      <c r="G1439" s="28">
        <v>45840.507152777776</v>
      </c>
    </row>
    <row r="1440" spans="1:7" x14ac:dyDescent="0.25">
      <c r="A1440" t="s">
        <v>11730</v>
      </c>
      <c r="B1440" t="s">
        <v>9633</v>
      </c>
      <c r="C1440" t="s">
        <v>634</v>
      </c>
      <c r="D1440" t="s">
        <v>635</v>
      </c>
      <c r="E1440" s="28">
        <v>45840.507268518515</v>
      </c>
      <c r="F1440" t="s">
        <v>636</v>
      </c>
      <c r="G1440" s="28">
        <v>45840.507268518515</v>
      </c>
    </row>
    <row r="1441" spans="1:7" x14ac:dyDescent="0.25">
      <c r="A1441" t="s">
        <v>11731</v>
      </c>
      <c r="B1441" t="s">
        <v>9635</v>
      </c>
      <c r="C1441" t="s">
        <v>634</v>
      </c>
      <c r="D1441" t="s">
        <v>635</v>
      </c>
      <c r="E1441" s="28">
        <v>45840.507453703707</v>
      </c>
      <c r="F1441" t="s">
        <v>636</v>
      </c>
      <c r="G1441" s="28">
        <v>45840.507453703707</v>
      </c>
    </row>
    <row r="1442" spans="1:7" x14ac:dyDescent="0.25">
      <c r="A1442" t="s">
        <v>11732</v>
      </c>
      <c r="B1442" t="s">
        <v>9631</v>
      </c>
      <c r="C1442" t="s">
        <v>634</v>
      </c>
      <c r="D1442" t="s">
        <v>635</v>
      </c>
      <c r="E1442" s="28">
        <v>45840.507465277777</v>
      </c>
      <c r="F1442" t="s">
        <v>636</v>
      </c>
      <c r="G1442" s="28">
        <v>45840.507465277777</v>
      </c>
    </row>
    <row r="1443" spans="1:7" x14ac:dyDescent="0.25">
      <c r="A1443" t="s">
        <v>11733</v>
      </c>
      <c r="B1443" t="s">
        <v>9629</v>
      </c>
      <c r="C1443" t="s">
        <v>634</v>
      </c>
      <c r="D1443" t="s">
        <v>635</v>
      </c>
      <c r="E1443" s="28">
        <v>45840.507557870369</v>
      </c>
      <c r="F1443" t="s">
        <v>636</v>
      </c>
      <c r="G1443" s="28">
        <v>45840.507557870369</v>
      </c>
    </row>
    <row r="1444" spans="1:7" x14ac:dyDescent="0.25">
      <c r="A1444" t="s">
        <v>11734</v>
      </c>
      <c r="B1444" t="s">
        <v>9657</v>
      </c>
      <c r="C1444" t="s">
        <v>634</v>
      </c>
      <c r="D1444" t="s">
        <v>650</v>
      </c>
      <c r="E1444" s="28">
        <v>45840.517418981479</v>
      </c>
      <c r="F1444" t="s">
        <v>636</v>
      </c>
      <c r="G1444" s="28">
        <v>45840.517418981479</v>
      </c>
    </row>
    <row r="1445" spans="1:7" x14ac:dyDescent="0.25">
      <c r="A1445" t="s">
        <v>11735</v>
      </c>
      <c r="B1445" t="s">
        <v>9838</v>
      </c>
      <c r="C1445" t="s">
        <v>634</v>
      </c>
      <c r="D1445" t="s">
        <v>650</v>
      </c>
      <c r="E1445" s="28">
        <v>45840.517488425925</v>
      </c>
      <c r="F1445" t="s">
        <v>636</v>
      </c>
      <c r="G1445" s="28">
        <v>45840.517488425925</v>
      </c>
    </row>
    <row r="1446" spans="1:7" x14ac:dyDescent="0.25">
      <c r="A1446" t="s">
        <v>11740</v>
      </c>
      <c r="B1446" t="s">
        <v>1396</v>
      </c>
      <c r="C1446" t="s">
        <v>644</v>
      </c>
      <c r="D1446" t="s">
        <v>61</v>
      </c>
      <c r="E1446" s="28">
        <v>45840.522604166668</v>
      </c>
      <c r="F1446" t="s">
        <v>636</v>
      </c>
      <c r="G1446" s="28">
        <v>45840.522604166668</v>
      </c>
    </row>
    <row r="1447" spans="1:7" x14ac:dyDescent="0.25">
      <c r="A1447" t="s">
        <v>11741</v>
      </c>
      <c r="B1447" t="s">
        <v>4724</v>
      </c>
      <c r="C1447" t="s">
        <v>630</v>
      </c>
      <c r="D1447" t="s">
        <v>631</v>
      </c>
      <c r="E1447" s="28">
        <v>45840.52380787037</v>
      </c>
      <c r="F1447" t="s">
        <v>636</v>
      </c>
      <c r="G1447" s="28">
        <v>45840.52380787037</v>
      </c>
    </row>
    <row r="1448" spans="1:7" x14ac:dyDescent="0.25">
      <c r="A1448" t="s">
        <v>11742</v>
      </c>
      <c r="B1448" t="s">
        <v>4724</v>
      </c>
      <c r="C1448" t="s">
        <v>652</v>
      </c>
      <c r="D1448" t="s">
        <v>653</v>
      </c>
      <c r="E1448" s="28">
        <v>45840.524502314816</v>
      </c>
      <c r="F1448" t="s">
        <v>636</v>
      </c>
      <c r="G1448" s="28">
        <v>45840.524502314816</v>
      </c>
    </row>
    <row r="1449" spans="1:7" x14ac:dyDescent="0.25">
      <c r="A1449" t="s">
        <v>11749</v>
      </c>
      <c r="B1449" t="s">
        <v>5542</v>
      </c>
      <c r="C1449" t="s">
        <v>630</v>
      </c>
      <c r="D1449" t="s">
        <v>631</v>
      </c>
      <c r="E1449" s="28">
        <v>45840.525023148148</v>
      </c>
      <c r="F1449" t="s">
        <v>636</v>
      </c>
      <c r="G1449" s="28">
        <v>45840.525023148148</v>
      </c>
    </row>
    <row r="1450" spans="1:7" x14ac:dyDescent="0.25">
      <c r="A1450" t="s">
        <v>11753</v>
      </c>
      <c r="B1450" t="s">
        <v>6350</v>
      </c>
      <c r="C1450" t="s">
        <v>630</v>
      </c>
      <c r="D1450" t="s">
        <v>631</v>
      </c>
      <c r="E1450" s="28">
        <v>45840.535127314812</v>
      </c>
      <c r="F1450" t="s">
        <v>636</v>
      </c>
      <c r="G1450" s="28">
        <v>45840.535127314812</v>
      </c>
    </row>
    <row r="1451" spans="1:7" x14ac:dyDescent="0.25">
      <c r="A1451" t="s">
        <v>11754</v>
      </c>
      <c r="B1451" t="s">
        <v>6358</v>
      </c>
      <c r="C1451" t="s">
        <v>630</v>
      </c>
      <c r="D1451" t="s">
        <v>631</v>
      </c>
      <c r="E1451" s="28">
        <v>45840.535266203704</v>
      </c>
      <c r="F1451" t="s">
        <v>636</v>
      </c>
      <c r="G1451" s="28">
        <v>45840.535266203704</v>
      </c>
    </row>
    <row r="1452" spans="1:7" x14ac:dyDescent="0.25">
      <c r="A1452" t="s">
        <v>11755</v>
      </c>
      <c r="B1452" t="s">
        <v>6362</v>
      </c>
      <c r="C1452" t="s">
        <v>630</v>
      </c>
      <c r="D1452" t="s">
        <v>631</v>
      </c>
      <c r="E1452" s="28">
        <v>45840.535324074073</v>
      </c>
      <c r="F1452" t="s">
        <v>636</v>
      </c>
      <c r="G1452" s="28">
        <v>45840.535324074073</v>
      </c>
    </row>
    <row r="1453" spans="1:7" x14ac:dyDescent="0.25">
      <c r="A1453" t="s">
        <v>11756</v>
      </c>
      <c r="B1453" t="s">
        <v>6366</v>
      </c>
      <c r="C1453" t="s">
        <v>630</v>
      </c>
      <c r="D1453" t="s">
        <v>631</v>
      </c>
      <c r="E1453" s="28">
        <v>45840.535381944443</v>
      </c>
      <c r="F1453" t="s">
        <v>636</v>
      </c>
      <c r="G1453" s="28">
        <v>45840.535381944443</v>
      </c>
    </row>
    <row r="1454" spans="1:7" x14ac:dyDescent="0.25">
      <c r="A1454" t="s">
        <v>11757</v>
      </c>
      <c r="B1454" t="s">
        <v>6370</v>
      </c>
      <c r="C1454" t="s">
        <v>630</v>
      </c>
      <c r="D1454" t="s">
        <v>631</v>
      </c>
      <c r="E1454" s="28">
        <v>45840.535428240742</v>
      </c>
      <c r="F1454" t="s">
        <v>636</v>
      </c>
      <c r="G1454" s="28">
        <v>45840.535428240742</v>
      </c>
    </row>
    <row r="1455" spans="1:7" x14ac:dyDescent="0.25">
      <c r="A1455" t="s">
        <v>11760</v>
      </c>
      <c r="B1455" t="s">
        <v>10133</v>
      </c>
      <c r="C1455" t="s">
        <v>634</v>
      </c>
      <c r="D1455" t="s">
        <v>633</v>
      </c>
      <c r="E1455" s="28">
        <v>45840.53769675926</v>
      </c>
      <c r="F1455" t="s">
        <v>636</v>
      </c>
      <c r="G1455" s="28">
        <v>45840.53769675926</v>
      </c>
    </row>
    <row r="1456" spans="1:7" x14ac:dyDescent="0.25">
      <c r="A1456" t="s">
        <v>11761</v>
      </c>
      <c r="B1456" t="s">
        <v>5576</v>
      </c>
      <c r="C1456" t="s">
        <v>634</v>
      </c>
      <c r="D1456" t="s">
        <v>633</v>
      </c>
      <c r="E1456" s="28">
        <v>45840.538194444445</v>
      </c>
      <c r="F1456" t="s">
        <v>636</v>
      </c>
      <c r="G1456" s="28">
        <v>45840.538194444445</v>
      </c>
    </row>
    <row r="1457" spans="1:7" x14ac:dyDescent="0.25">
      <c r="A1457" t="s">
        <v>11762</v>
      </c>
      <c r="B1457" t="s">
        <v>5459</v>
      </c>
      <c r="C1457" t="s">
        <v>634</v>
      </c>
      <c r="D1457" t="s">
        <v>633</v>
      </c>
      <c r="E1457" s="28">
        <v>45840.538541666669</v>
      </c>
      <c r="F1457" t="s">
        <v>636</v>
      </c>
      <c r="G1457" s="28">
        <v>45840.538541666669</v>
      </c>
    </row>
    <row r="1458" spans="1:7" x14ac:dyDescent="0.25">
      <c r="A1458" t="s">
        <v>11772</v>
      </c>
      <c r="B1458" t="s">
        <v>6436</v>
      </c>
      <c r="C1458" t="s">
        <v>639</v>
      </c>
      <c r="D1458" t="s">
        <v>655</v>
      </c>
      <c r="E1458" s="28">
        <v>45840.555219907408</v>
      </c>
      <c r="F1458" t="s">
        <v>636</v>
      </c>
      <c r="G1458" s="28">
        <v>45840.555219907408</v>
      </c>
    </row>
    <row r="1459" spans="1:7" x14ac:dyDescent="0.25">
      <c r="A1459" t="s">
        <v>11775</v>
      </c>
      <c r="B1459" t="s">
        <v>6436</v>
      </c>
      <c r="C1459" t="s">
        <v>642</v>
      </c>
      <c r="D1459" t="s">
        <v>655</v>
      </c>
      <c r="E1459" s="28">
        <v>45840.556168981479</v>
      </c>
      <c r="F1459" t="s">
        <v>636</v>
      </c>
      <c r="G1459" s="28">
        <v>45840.556168981479</v>
      </c>
    </row>
    <row r="1460" spans="1:7" x14ac:dyDescent="0.25">
      <c r="A1460" t="s">
        <v>11776</v>
      </c>
      <c r="B1460" t="s">
        <v>5827</v>
      </c>
      <c r="C1460" t="s">
        <v>639</v>
      </c>
      <c r="D1460" t="s">
        <v>640</v>
      </c>
      <c r="E1460" s="28">
        <v>45840.557754629626</v>
      </c>
      <c r="F1460" t="s">
        <v>636</v>
      </c>
      <c r="G1460" s="28">
        <v>45840.557754629626</v>
      </c>
    </row>
    <row r="1461" spans="1:7" x14ac:dyDescent="0.25">
      <c r="A1461" t="s">
        <v>11777</v>
      </c>
      <c r="B1461" t="s">
        <v>9994</v>
      </c>
      <c r="C1461" t="s">
        <v>634</v>
      </c>
      <c r="D1461" t="s">
        <v>635</v>
      </c>
      <c r="E1461" s="28">
        <v>45840.560706018521</v>
      </c>
      <c r="F1461" t="s">
        <v>636</v>
      </c>
      <c r="G1461" s="28">
        <v>45840.560706018521</v>
      </c>
    </row>
    <row r="1462" spans="1:7" x14ac:dyDescent="0.25">
      <c r="A1462" t="s">
        <v>11778</v>
      </c>
      <c r="B1462" t="s">
        <v>9942</v>
      </c>
      <c r="C1462" t="s">
        <v>634</v>
      </c>
      <c r="D1462" t="s">
        <v>635</v>
      </c>
      <c r="E1462" s="28">
        <v>45840.560717592591</v>
      </c>
      <c r="F1462" t="s">
        <v>636</v>
      </c>
      <c r="G1462" s="28">
        <v>45840.560717592591</v>
      </c>
    </row>
    <row r="1463" spans="1:7" x14ac:dyDescent="0.25">
      <c r="A1463" t="s">
        <v>11780</v>
      </c>
      <c r="B1463" t="s">
        <v>4198</v>
      </c>
      <c r="C1463" t="s">
        <v>639</v>
      </c>
      <c r="D1463" t="s">
        <v>657</v>
      </c>
      <c r="E1463" s="28">
        <v>45840.563252314816</v>
      </c>
      <c r="F1463" t="s">
        <v>636</v>
      </c>
      <c r="G1463" s="28">
        <v>45840.563252314816</v>
      </c>
    </row>
    <row r="1464" spans="1:7" x14ac:dyDescent="0.25">
      <c r="A1464" t="s">
        <v>11781</v>
      </c>
      <c r="B1464" t="s">
        <v>4196</v>
      </c>
      <c r="C1464" t="s">
        <v>639</v>
      </c>
      <c r="D1464" t="s">
        <v>657</v>
      </c>
      <c r="E1464" s="28">
        <v>45840.563298611109</v>
      </c>
      <c r="F1464" t="s">
        <v>636</v>
      </c>
      <c r="G1464" s="28">
        <v>45840.563298611109</v>
      </c>
    </row>
    <row r="1465" spans="1:7" x14ac:dyDescent="0.25">
      <c r="A1465" t="s">
        <v>11782</v>
      </c>
      <c r="B1465" t="s">
        <v>4193</v>
      </c>
      <c r="C1465" t="s">
        <v>639</v>
      </c>
      <c r="D1465" t="s">
        <v>657</v>
      </c>
      <c r="E1465" s="28">
        <v>45840.563333333332</v>
      </c>
      <c r="F1465" t="s">
        <v>636</v>
      </c>
      <c r="G1465" s="28">
        <v>45840.563333333332</v>
      </c>
    </row>
    <row r="1466" spans="1:7" x14ac:dyDescent="0.25">
      <c r="A1466" t="s">
        <v>11783</v>
      </c>
      <c r="B1466" t="s">
        <v>4202</v>
      </c>
      <c r="C1466" t="s">
        <v>639</v>
      </c>
      <c r="D1466" t="s">
        <v>657</v>
      </c>
      <c r="E1466" s="28">
        <v>45840.563414351855</v>
      </c>
      <c r="F1466" t="s">
        <v>636</v>
      </c>
      <c r="G1466" s="28">
        <v>45840.563414351855</v>
      </c>
    </row>
    <row r="1467" spans="1:7" x14ac:dyDescent="0.25">
      <c r="A1467" t="s">
        <v>11784</v>
      </c>
      <c r="B1467" t="s">
        <v>4182</v>
      </c>
      <c r="C1467" t="s">
        <v>639</v>
      </c>
      <c r="D1467" t="s">
        <v>657</v>
      </c>
      <c r="E1467" s="28">
        <v>45840.56349537037</v>
      </c>
      <c r="F1467" t="s">
        <v>636</v>
      </c>
      <c r="G1467" s="28">
        <v>45840.56349537037</v>
      </c>
    </row>
    <row r="1468" spans="1:7" x14ac:dyDescent="0.25">
      <c r="A1468" t="s">
        <v>11785</v>
      </c>
      <c r="B1468" t="s">
        <v>4200</v>
      </c>
      <c r="C1468" t="s">
        <v>639</v>
      </c>
      <c r="D1468" t="s">
        <v>657</v>
      </c>
      <c r="E1468" s="28">
        <v>45840.56355324074</v>
      </c>
      <c r="F1468" t="s">
        <v>636</v>
      </c>
      <c r="G1468" s="28">
        <v>45840.56355324074</v>
      </c>
    </row>
    <row r="1469" spans="1:7" x14ac:dyDescent="0.25">
      <c r="A1469" t="s">
        <v>11786</v>
      </c>
      <c r="B1469" t="s">
        <v>4217</v>
      </c>
      <c r="C1469" t="s">
        <v>639</v>
      </c>
      <c r="D1469" t="s">
        <v>657</v>
      </c>
      <c r="E1469" s="28">
        <v>45840.563680555555</v>
      </c>
      <c r="F1469" t="s">
        <v>636</v>
      </c>
      <c r="G1469" s="28">
        <v>45840.563680555555</v>
      </c>
    </row>
    <row r="1470" spans="1:7" x14ac:dyDescent="0.25">
      <c r="A1470" t="s">
        <v>11787</v>
      </c>
      <c r="B1470" t="s">
        <v>4213</v>
      </c>
      <c r="C1470" t="s">
        <v>639</v>
      </c>
      <c r="D1470" t="s">
        <v>657</v>
      </c>
      <c r="E1470" s="28">
        <v>45840.563715277778</v>
      </c>
      <c r="F1470" t="s">
        <v>636</v>
      </c>
      <c r="G1470" s="28">
        <v>45840.563715277778</v>
      </c>
    </row>
    <row r="1471" spans="1:7" x14ac:dyDescent="0.25">
      <c r="A1471" t="s">
        <v>11788</v>
      </c>
      <c r="B1471" t="s">
        <v>4229</v>
      </c>
      <c r="C1471" t="s">
        <v>639</v>
      </c>
      <c r="D1471" t="s">
        <v>657</v>
      </c>
      <c r="E1471" s="28">
        <v>45840.564097222225</v>
      </c>
      <c r="F1471" t="s">
        <v>636</v>
      </c>
      <c r="G1471" s="28">
        <v>45840.564097222225</v>
      </c>
    </row>
    <row r="1472" spans="1:7" x14ac:dyDescent="0.25">
      <c r="A1472" t="s">
        <v>11789</v>
      </c>
      <c r="B1472" t="s">
        <v>4223</v>
      </c>
      <c r="C1472" t="s">
        <v>639</v>
      </c>
      <c r="D1472" t="s">
        <v>657</v>
      </c>
      <c r="E1472" s="28">
        <v>45840.564293981479</v>
      </c>
      <c r="F1472" t="s">
        <v>636</v>
      </c>
      <c r="G1472" s="28">
        <v>45840.564293981479</v>
      </c>
    </row>
    <row r="1473" spans="1:7" x14ac:dyDescent="0.25">
      <c r="A1473" t="s">
        <v>11790</v>
      </c>
      <c r="B1473" t="s">
        <v>4219</v>
      </c>
      <c r="C1473" t="s">
        <v>639</v>
      </c>
      <c r="D1473" t="s">
        <v>657</v>
      </c>
      <c r="E1473" s="28">
        <v>45840.564571759256</v>
      </c>
      <c r="F1473" t="s">
        <v>636</v>
      </c>
      <c r="G1473" s="28">
        <v>45840.564571759256</v>
      </c>
    </row>
    <row r="1474" spans="1:7" x14ac:dyDescent="0.25">
      <c r="A1474" t="s">
        <v>11791</v>
      </c>
      <c r="B1474" t="s">
        <v>4227</v>
      </c>
      <c r="C1474" t="s">
        <v>639</v>
      </c>
      <c r="D1474" t="s">
        <v>657</v>
      </c>
      <c r="E1474" s="28">
        <v>45840.564710648148</v>
      </c>
      <c r="F1474" t="s">
        <v>636</v>
      </c>
      <c r="G1474" s="28">
        <v>45840.564710648148</v>
      </c>
    </row>
    <row r="1475" spans="1:7" x14ac:dyDescent="0.25">
      <c r="A1475" t="s">
        <v>11792</v>
      </c>
      <c r="B1475" t="s">
        <v>4198</v>
      </c>
      <c r="C1475" t="s">
        <v>642</v>
      </c>
      <c r="D1475" t="s">
        <v>657</v>
      </c>
      <c r="E1475" s="28">
        <v>45840.565682870372</v>
      </c>
      <c r="F1475" t="s">
        <v>636</v>
      </c>
      <c r="G1475" s="28">
        <v>45840.565682870372</v>
      </c>
    </row>
    <row r="1476" spans="1:7" x14ac:dyDescent="0.25">
      <c r="A1476" t="s">
        <v>11793</v>
      </c>
      <c r="B1476" t="s">
        <v>4196</v>
      </c>
      <c r="C1476" t="s">
        <v>642</v>
      </c>
      <c r="D1476" t="s">
        <v>657</v>
      </c>
      <c r="E1476" s="28">
        <v>45840.565729166665</v>
      </c>
      <c r="F1476" t="s">
        <v>636</v>
      </c>
      <c r="G1476" s="28">
        <v>45840.565729166665</v>
      </c>
    </row>
    <row r="1477" spans="1:7" x14ac:dyDescent="0.25">
      <c r="A1477" t="s">
        <v>11794</v>
      </c>
      <c r="B1477" t="s">
        <v>4193</v>
      </c>
      <c r="C1477" t="s">
        <v>642</v>
      </c>
      <c r="D1477" t="s">
        <v>657</v>
      </c>
      <c r="E1477" s="28">
        <v>45840.565787037034</v>
      </c>
      <c r="F1477" t="s">
        <v>636</v>
      </c>
      <c r="G1477" s="28">
        <v>45840.565787037034</v>
      </c>
    </row>
    <row r="1478" spans="1:7" x14ac:dyDescent="0.25">
      <c r="A1478" t="s">
        <v>11795</v>
      </c>
      <c r="B1478" t="s">
        <v>4202</v>
      </c>
      <c r="C1478" t="s">
        <v>642</v>
      </c>
      <c r="D1478" t="s">
        <v>657</v>
      </c>
      <c r="E1478" s="28">
        <v>45840.565833333334</v>
      </c>
      <c r="F1478" t="s">
        <v>636</v>
      </c>
      <c r="G1478" s="28">
        <v>45840.565833333334</v>
      </c>
    </row>
    <row r="1479" spans="1:7" x14ac:dyDescent="0.25">
      <c r="A1479" t="s">
        <v>11796</v>
      </c>
      <c r="B1479" t="s">
        <v>4182</v>
      </c>
      <c r="C1479" t="s">
        <v>642</v>
      </c>
      <c r="D1479" t="s">
        <v>657</v>
      </c>
      <c r="E1479" s="28">
        <v>45840.565891203703</v>
      </c>
      <c r="F1479" t="s">
        <v>636</v>
      </c>
      <c r="G1479" s="28">
        <v>45840.565891203703</v>
      </c>
    </row>
    <row r="1480" spans="1:7" x14ac:dyDescent="0.25">
      <c r="A1480" t="s">
        <v>11797</v>
      </c>
      <c r="B1480" t="s">
        <v>4200</v>
      </c>
      <c r="C1480" t="s">
        <v>642</v>
      </c>
      <c r="D1480" t="s">
        <v>657</v>
      </c>
      <c r="E1480" s="28">
        <v>45840.566053240742</v>
      </c>
      <c r="F1480" t="s">
        <v>636</v>
      </c>
      <c r="G1480" s="28">
        <v>45840.566053240742</v>
      </c>
    </row>
    <row r="1481" spans="1:7" x14ac:dyDescent="0.25">
      <c r="A1481" t="s">
        <v>11798</v>
      </c>
      <c r="B1481" t="s">
        <v>4217</v>
      </c>
      <c r="C1481" t="s">
        <v>642</v>
      </c>
      <c r="D1481" t="s">
        <v>657</v>
      </c>
      <c r="E1481" s="28">
        <v>45840.566099537034</v>
      </c>
      <c r="F1481" t="s">
        <v>636</v>
      </c>
      <c r="G1481" s="28">
        <v>45840.566099537034</v>
      </c>
    </row>
    <row r="1482" spans="1:7" x14ac:dyDescent="0.25">
      <c r="A1482" t="s">
        <v>11799</v>
      </c>
      <c r="B1482" t="s">
        <v>4213</v>
      </c>
      <c r="C1482" t="s">
        <v>642</v>
      </c>
      <c r="D1482" t="s">
        <v>657</v>
      </c>
      <c r="E1482" s="28">
        <v>45840.566157407404</v>
      </c>
      <c r="F1482" t="s">
        <v>636</v>
      </c>
      <c r="G1482" s="28">
        <v>45840.566157407404</v>
      </c>
    </row>
    <row r="1483" spans="1:7" x14ac:dyDescent="0.25">
      <c r="A1483" t="s">
        <v>11800</v>
      </c>
      <c r="B1483" t="s">
        <v>4223</v>
      </c>
      <c r="C1483" t="s">
        <v>642</v>
      </c>
      <c r="D1483" t="s">
        <v>657</v>
      </c>
      <c r="E1483" s="28">
        <v>45840.566365740742</v>
      </c>
      <c r="F1483" t="s">
        <v>636</v>
      </c>
      <c r="G1483" s="28">
        <v>45840.566365740742</v>
      </c>
    </row>
    <row r="1484" spans="1:7" x14ac:dyDescent="0.25">
      <c r="A1484" t="s">
        <v>11801</v>
      </c>
      <c r="B1484" t="s">
        <v>4229</v>
      </c>
      <c r="C1484" t="s">
        <v>642</v>
      </c>
      <c r="D1484" t="s">
        <v>657</v>
      </c>
      <c r="E1484" s="28">
        <v>45840.566793981481</v>
      </c>
      <c r="F1484" t="s">
        <v>636</v>
      </c>
      <c r="G1484" s="28">
        <v>45840.566793981481</v>
      </c>
    </row>
    <row r="1485" spans="1:7" x14ac:dyDescent="0.25">
      <c r="A1485" t="s">
        <v>11802</v>
      </c>
      <c r="B1485" t="s">
        <v>4219</v>
      </c>
      <c r="C1485" t="s">
        <v>642</v>
      </c>
      <c r="D1485" t="s">
        <v>657</v>
      </c>
      <c r="E1485" s="28">
        <v>45840.567002314812</v>
      </c>
      <c r="F1485" t="s">
        <v>636</v>
      </c>
      <c r="G1485" s="28">
        <v>45840.567002314812</v>
      </c>
    </row>
    <row r="1486" spans="1:7" x14ac:dyDescent="0.25">
      <c r="A1486" t="s">
        <v>11803</v>
      </c>
      <c r="B1486" t="s">
        <v>4227</v>
      </c>
      <c r="C1486" t="s">
        <v>642</v>
      </c>
      <c r="D1486" t="s">
        <v>657</v>
      </c>
      <c r="E1486" s="28">
        <v>45840.567118055558</v>
      </c>
      <c r="F1486" t="s">
        <v>636</v>
      </c>
      <c r="G1486" s="28">
        <v>45840.567118055558</v>
      </c>
    </row>
    <row r="1487" spans="1:7" x14ac:dyDescent="0.25">
      <c r="A1487" t="s">
        <v>11804</v>
      </c>
      <c r="B1487" t="s">
        <v>9930</v>
      </c>
      <c r="C1487" t="s">
        <v>634</v>
      </c>
      <c r="D1487" t="s">
        <v>650</v>
      </c>
      <c r="E1487" s="28">
        <v>45840.568090277775</v>
      </c>
      <c r="F1487" t="s">
        <v>636</v>
      </c>
      <c r="G1487" s="28">
        <v>45840.568090277775</v>
      </c>
    </row>
    <row r="1488" spans="1:7" x14ac:dyDescent="0.25">
      <c r="A1488" t="s">
        <v>11805</v>
      </c>
      <c r="B1488" t="s">
        <v>6595</v>
      </c>
      <c r="C1488" t="s">
        <v>639</v>
      </c>
      <c r="D1488" t="s">
        <v>651</v>
      </c>
      <c r="E1488" s="28">
        <v>45840.569074074076</v>
      </c>
      <c r="F1488" t="s">
        <v>636</v>
      </c>
      <c r="G1488" s="28">
        <v>45840.569074074076</v>
      </c>
    </row>
    <row r="1489" spans="1:7" x14ac:dyDescent="0.25">
      <c r="A1489" t="s">
        <v>11806</v>
      </c>
      <c r="B1489" t="s">
        <v>6600</v>
      </c>
      <c r="C1489" t="s">
        <v>639</v>
      </c>
      <c r="D1489" t="s">
        <v>651</v>
      </c>
      <c r="E1489" s="28">
        <v>45840.569097222222</v>
      </c>
      <c r="F1489" t="s">
        <v>636</v>
      </c>
      <c r="G1489" s="28">
        <v>45840.569097222222</v>
      </c>
    </row>
    <row r="1490" spans="1:7" x14ac:dyDescent="0.25">
      <c r="A1490" t="s">
        <v>11807</v>
      </c>
      <c r="B1490" t="s">
        <v>6595</v>
      </c>
      <c r="C1490" t="s">
        <v>642</v>
      </c>
      <c r="D1490" t="s">
        <v>651</v>
      </c>
      <c r="E1490" s="28">
        <v>45840.569398148145</v>
      </c>
      <c r="F1490" t="s">
        <v>636</v>
      </c>
      <c r="G1490" s="28">
        <v>45840.569398148145</v>
      </c>
    </row>
    <row r="1491" spans="1:7" x14ac:dyDescent="0.25">
      <c r="A1491" t="s">
        <v>11808</v>
      </c>
      <c r="B1491" t="s">
        <v>6600</v>
      </c>
      <c r="C1491" t="s">
        <v>642</v>
      </c>
      <c r="D1491" t="s">
        <v>651</v>
      </c>
      <c r="E1491" s="28">
        <v>45840.569421296299</v>
      </c>
      <c r="F1491" t="s">
        <v>636</v>
      </c>
      <c r="G1491" s="28">
        <v>45840.569421296299</v>
      </c>
    </row>
    <row r="1492" spans="1:7" x14ac:dyDescent="0.25">
      <c r="A1492" t="s">
        <v>11809</v>
      </c>
      <c r="B1492" t="s">
        <v>5465</v>
      </c>
      <c r="C1492" t="s">
        <v>639</v>
      </c>
      <c r="D1492" t="s">
        <v>648</v>
      </c>
      <c r="E1492" s="28">
        <v>45840.573495370372</v>
      </c>
      <c r="F1492" t="s">
        <v>636</v>
      </c>
      <c r="G1492" s="28">
        <v>45840.573495370372</v>
      </c>
    </row>
    <row r="1493" spans="1:7" x14ac:dyDescent="0.25">
      <c r="A1493" t="s">
        <v>11810</v>
      </c>
      <c r="B1493" t="s">
        <v>5467</v>
      </c>
      <c r="C1493" t="s">
        <v>639</v>
      </c>
      <c r="D1493" t="s">
        <v>648</v>
      </c>
      <c r="E1493" s="28">
        <v>45840.573506944442</v>
      </c>
      <c r="F1493" t="s">
        <v>636</v>
      </c>
      <c r="G1493" s="28">
        <v>45840.573506944442</v>
      </c>
    </row>
    <row r="1494" spans="1:7" x14ac:dyDescent="0.25">
      <c r="A1494" t="s">
        <v>11811</v>
      </c>
      <c r="B1494" t="s">
        <v>5467</v>
      </c>
      <c r="C1494" t="s">
        <v>642</v>
      </c>
      <c r="D1494" t="s">
        <v>648</v>
      </c>
      <c r="E1494" s="28">
        <v>45840.573993055557</v>
      </c>
      <c r="F1494" t="s">
        <v>636</v>
      </c>
      <c r="G1494" s="28">
        <v>45840.573993055557</v>
      </c>
    </row>
    <row r="1495" spans="1:7" x14ac:dyDescent="0.25">
      <c r="A1495" t="s">
        <v>11889</v>
      </c>
      <c r="B1495" t="s">
        <v>8983</v>
      </c>
      <c r="C1495" t="s">
        <v>634</v>
      </c>
      <c r="D1495" t="s">
        <v>645</v>
      </c>
      <c r="E1495" s="28">
        <v>45840.611631944441</v>
      </c>
      <c r="F1495" t="s">
        <v>641</v>
      </c>
      <c r="G1495" s="28">
        <v>45840.611631944441</v>
      </c>
    </row>
    <row r="1496" spans="1:7" x14ac:dyDescent="0.25">
      <c r="A1496" t="s">
        <v>11896</v>
      </c>
      <c r="B1496" t="s">
        <v>5516</v>
      </c>
      <c r="C1496" t="s">
        <v>630</v>
      </c>
      <c r="D1496" t="s">
        <v>631</v>
      </c>
      <c r="E1496" s="28">
        <v>45840.614432870374</v>
      </c>
      <c r="F1496" t="s">
        <v>641</v>
      </c>
      <c r="G1496" s="28">
        <v>45840.614432870374</v>
      </c>
    </row>
    <row r="1497" spans="1:7" x14ac:dyDescent="0.25">
      <c r="A1497" t="s">
        <v>11898</v>
      </c>
      <c r="B1497" t="s">
        <v>7760</v>
      </c>
      <c r="C1497" t="s">
        <v>630</v>
      </c>
      <c r="D1497" t="s">
        <v>631</v>
      </c>
      <c r="E1497" s="28">
        <v>45840.61451388889</v>
      </c>
      <c r="F1497" t="s">
        <v>641</v>
      </c>
      <c r="G1497" s="28">
        <v>45840.61451388889</v>
      </c>
    </row>
    <row r="1498" spans="1:7" x14ac:dyDescent="0.25">
      <c r="A1498" t="s">
        <v>11899</v>
      </c>
      <c r="B1498" t="s">
        <v>5798</v>
      </c>
      <c r="C1498" t="s">
        <v>630</v>
      </c>
      <c r="D1498" t="s">
        <v>631</v>
      </c>
      <c r="E1498" s="28">
        <v>45840.614548611113</v>
      </c>
      <c r="F1498" t="s">
        <v>641</v>
      </c>
      <c r="G1498" s="28">
        <v>45840.614548611113</v>
      </c>
    </row>
    <row r="1499" spans="1:7" x14ac:dyDescent="0.25">
      <c r="A1499" t="s">
        <v>11900</v>
      </c>
      <c r="B1499" t="s">
        <v>6480</v>
      </c>
      <c r="C1499" t="s">
        <v>630</v>
      </c>
      <c r="D1499" t="s">
        <v>631</v>
      </c>
      <c r="E1499" s="28">
        <v>45840.614560185182</v>
      </c>
      <c r="F1499" t="s">
        <v>641</v>
      </c>
      <c r="G1499" s="28">
        <v>45840.614560185182</v>
      </c>
    </row>
    <row r="1500" spans="1:7" x14ac:dyDescent="0.25">
      <c r="A1500" t="s">
        <v>11901</v>
      </c>
      <c r="B1500" t="s">
        <v>6376</v>
      </c>
      <c r="C1500" t="s">
        <v>630</v>
      </c>
      <c r="D1500" t="s">
        <v>631</v>
      </c>
      <c r="E1500" s="28">
        <v>45840.614606481482</v>
      </c>
      <c r="F1500" t="s">
        <v>641</v>
      </c>
      <c r="G1500" s="28">
        <v>45840.614606481482</v>
      </c>
    </row>
    <row r="1501" spans="1:7" x14ac:dyDescent="0.25">
      <c r="A1501" t="s">
        <v>11902</v>
      </c>
      <c r="B1501" t="s">
        <v>5816</v>
      </c>
      <c r="C1501" t="s">
        <v>630</v>
      </c>
      <c r="D1501" t="s">
        <v>631</v>
      </c>
      <c r="E1501" s="28">
        <v>45840.614652777775</v>
      </c>
      <c r="F1501" t="s">
        <v>641</v>
      </c>
      <c r="G1501" s="28">
        <v>45840.614652777775</v>
      </c>
    </row>
    <row r="1502" spans="1:7" x14ac:dyDescent="0.25">
      <c r="A1502" t="s">
        <v>11905</v>
      </c>
      <c r="B1502" t="s">
        <v>9926</v>
      </c>
      <c r="C1502" t="s">
        <v>634</v>
      </c>
      <c r="D1502" t="s">
        <v>635</v>
      </c>
      <c r="E1502" s="28">
        <v>45840.617025462961</v>
      </c>
      <c r="F1502" t="s">
        <v>641</v>
      </c>
      <c r="G1502" s="28">
        <v>45840.617025462961</v>
      </c>
    </row>
    <row r="1503" spans="1:7" x14ac:dyDescent="0.25">
      <c r="A1503" t="s">
        <v>11906</v>
      </c>
      <c r="B1503" t="s">
        <v>10063</v>
      </c>
      <c r="C1503" t="s">
        <v>634</v>
      </c>
      <c r="D1503" t="s">
        <v>635</v>
      </c>
      <c r="E1503" s="28">
        <v>45840.617094907408</v>
      </c>
      <c r="F1503" t="s">
        <v>641</v>
      </c>
      <c r="G1503" s="28">
        <v>45840.617094907408</v>
      </c>
    </row>
    <row r="1504" spans="1:7" x14ac:dyDescent="0.25">
      <c r="A1504" t="s">
        <v>11907</v>
      </c>
      <c r="B1504" t="s">
        <v>5481</v>
      </c>
      <c r="C1504" t="s">
        <v>637</v>
      </c>
      <c r="D1504" t="s">
        <v>77</v>
      </c>
      <c r="E1504" s="28">
        <v>45840.619363425925</v>
      </c>
      <c r="F1504" t="s">
        <v>638</v>
      </c>
      <c r="G1504" s="28">
        <v>45840.619363425925</v>
      </c>
    </row>
    <row r="1505" spans="1:7" x14ac:dyDescent="0.25">
      <c r="A1505" t="s">
        <v>11912</v>
      </c>
      <c r="B1505" t="s">
        <v>6372</v>
      </c>
      <c r="C1505" t="s">
        <v>637</v>
      </c>
      <c r="D1505" t="s">
        <v>77</v>
      </c>
      <c r="E1505" s="28">
        <v>45840.619641203702</v>
      </c>
      <c r="F1505" t="s">
        <v>638</v>
      </c>
      <c r="G1505" s="28">
        <v>45840.619641203702</v>
      </c>
    </row>
    <row r="1506" spans="1:7" x14ac:dyDescent="0.25">
      <c r="A1506" t="s">
        <v>11914</v>
      </c>
      <c r="B1506" t="s">
        <v>10187</v>
      </c>
      <c r="C1506" t="s">
        <v>634</v>
      </c>
      <c r="D1506" t="s">
        <v>646</v>
      </c>
      <c r="E1506" s="28">
        <v>45840.626817129632</v>
      </c>
      <c r="F1506" t="s">
        <v>641</v>
      </c>
      <c r="G1506" s="28">
        <v>45840.626817129632</v>
      </c>
    </row>
    <row r="1507" spans="1:7" x14ac:dyDescent="0.25">
      <c r="A1507" t="s">
        <v>11915</v>
      </c>
      <c r="B1507" t="s">
        <v>10190</v>
      </c>
      <c r="C1507" t="s">
        <v>634</v>
      </c>
      <c r="D1507" t="s">
        <v>646</v>
      </c>
      <c r="E1507" s="28">
        <v>45840.626875000002</v>
      </c>
      <c r="F1507" t="s">
        <v>641</v>
      </c>
      <c r="G1507" s="28">
        <v>45840.626875000002</v>
      </c>
    </row>
    <row r="1508" spans="1:7" x14ac:dyDescent="0.25">
      <c r="A1508" t="s">
        <v>11916</v>
      </c>
      <c r="B1508" t="s">
        <v>10192</v>
      </c>
      <c r="C1508" t="s">
        <v>634</v>
      </c>
      <c r="D1508" t="s">
        <v>646</v>
      </c>
      <c r="E1508" s="28">
        <v>45840.626921296294</v>
      </c>
      <c r="F1508" t="s">
        <v>641</v>
      </c>
      <c r="G1508" s="28">
        <v>45840.626921296294</v>
      </c>
    </row>
    <row r="1509" spans="1:7" x14ac:dyDescent="0.25">
      <c r="A1509" t="s">
        <v>11917</v>
      </c>
      <c r="B1509" t="s">
        <v>10194</v>
      </c>
      <c r="C1509" t="s">
        <v>634</v>
      </c>
      <c r="D1509" t="s">
        <v>646</v>
      </c>
      <c r="E1509" s="28">
        <v>45840.626967592594</v>
      </c>
      <c r="F1509" t="s">
        <v>641</v>
      </c>
      <c r="G1509" s="28">
        <v>45840.626967592594</v>
      </c>
    </row>
    <row r="1510" spans="1:7" x14ac:dyDescent="0.25">
      <c r="A1510" t="s">
        <v>11918</v>
      </c>
      <c r="B1510" t="s">
        <v>10196</v>
      </c>
      <c r="C1510" t="s">
        <v>634</v>
      </c>
      <c r="D1510" t="s">
        <v>646</v>
      </c>
      <c r="E1510" s="28">
        <v>45840.627002314817</v>
      </c>
      <c r="F1510" t="s">
        <v>641</v>
      </c>
      <c r="G1510" s="28">
        <v>45840.627002314817</v>
      </c>
    </row>
    <row r="1511" spans="1:7" x14ac:dyDescent="0.25">
      <c r="A1511" t="s">
        <v>11919</v>
      </c>
      <c r="B1511" t="s">
        <v>10198</v>
      </c>
      <c r="C1511" t="s">
        <v>634</v>
      </c>
      <c r="D1511" t="s">
        <v>646</v>
      </c>
      <c r="E1511" s="28">
        <v>45840.627060185187</v>
      </c>
      <c r="F1511" t="s">
        <v>641</v>
      </c>
      <c r="G1511" s="28">
        <v>45840.627060185187</v>
      </c>
    </row>
    <row r="1512" spans="1:7" x14ac:dyDescent="0.25">
      <c r="A1512" t="s">
        <v>11920</v>
      </c>
      <c r="B1512" t="s">
        <v>10200</v>
      </c>
      <c r="C1512" t="s">
        <v>634</v>
      </c>
      <c r="D1512" t="s">
        <v>646</v>
      </c>
      <c r="E1512" s="28">
        <v>45840.627106481479</v>
      </c>
      <c r="F1512" t="s">
        <v>641</v>
      </c>
      <c r="G1512" s="28">
        <v>45840.627106481479</v>
      </c>
    </row>
    <row r="1513" spans="1:7" x14ac:dyDescent="0.25">
      <c r="A1513" t="s">
        <v>11921</v>
      </c>
      <c r="B1513" t="s">
        <v>10202</v>
      </c>
      <c r="C1513" t="s">
        <v>634</v>
      </c>
      <c r="D1513" t="s">
        <v>646</v>
      </c>
      <c r="E1513" s="28">
        <v>45840.627141203702</v>
      </c>
      <c r="F1513" t="s">
        <v>641</v>
      </c>
      <c r="G1513" s="28">
        <v>45840.627141203702</v>
      </c>
    </row>
    <row r="1514" spans="1:7" x14ac:dyDescent="0.25">
      <c r="A1514" t="s">
        <v>11922</v>
      </c>
      <c r="B1514" t="s">
        <v>10204</v>
      </c>
      <c r="C1514" t="s">
        <v>634</v>
      </c>
      <c r="D1514" t="s">
        <v>646</v>
      </c>
      <c r="E1514" s="28">
        <v>45840.627187500002</v>
      </c>
      <c r="F1514" t="s">
        <v>641</v>
      </c>
      <c r="G1514" s="28">
        <v>45840.627187500002</v>
      </c>
    </row>
    <row r="1515" spans="1:7" x14ac:dyDescent="0.25">
      <c r="A1515" t="s">
        <v>11923</v>
      </c>
      <c r="B1515" t="s">
        <v>10206</v>
      </c>
      <c r="C1515" t="s">
        <v>634</v>
      </c>
      <c r="D1515" t="s">
        <v>646</v>
      </c>
      <c r="E1515" s="28">
        <v>45840.627222222225</v>
      </c>
      <c r="F1515" t="s">
        <v>641</v>
      </c>
      <c r="G1515" s="28">
        <v>45840.627222222225</v>
      </c>
    </row>
    <row r="1516" spans="1:7" x14ac:dyDescent="0.25">
      <c r="A1516" t="s">
        <v>11924</v>
      </c>
      <c r="B1516" t="s">
        <v>5601</v>
      </c>
      <c r="C1516" t="s">
        <v>630</v>
      </c>
      <c r="D1516" t="s">
        <v>631</v>
      </c>
      <c r="E1516" s="28">
        <v>45840.628842592596</v>
      </c>
      <c r="F1516" t="s">
        <v>641</v>
      </c>
      <c r="G1516" s="28">
        <v>45840.628842592596</v>
      </c>
    </row>
    <row r="1517" spans="1:7" x14ac:dyDescent="0.25">
      <c r="A1517" t="s">
        <v>11927</v>
      </c>
      <c r="B1517" t="s">
        <v>9836</v>
      </c>
      <c r="C1517" t="s">
        <v>634</v>
      </c>
      <c r="D1517" t="s">
        <v>646</v>
      </c>
      <c r="E1517" s="28">
        <v>45840.62908564815</v>
      </c>
      <c r="F1517" t="s">
        <v>641</v>
      </c>
      <c r="G1517" s="28">
        <v>45840.62908564815</v>
      </c>
    </row>
    <row r="1518" spans="1:7" x14ac:dyDescent="0.25">
      <c r="A1518" t="s">
        <v>11928</v>
      </c>
      <c r="B1518" t="s">
        <v>5544</v>
      </c>
      <c r="C1518" t="s">
        <v>642</v>
      </c>
      <c r="D1518" t="s">
        <v>655</v>
      </c>
      <c r="E1518" s="28">
        <v>45840.633958333332</v>
      </c>
      <c r="F1518" t="s">
        <v>641</v>
      </c>
      <c r="G1518" s="28">
        <v>45840.633958333332</v>
      </c>
    </row>
    <row r="1519" spans="1:7" x14ac:dyDescent="0.25">
      <c r="A1519" t="s">
        <v>11929</v>
      </c>
      <c r="B1519" t="s">
        <v>6472</v>
      </c>
      <c r="C1519" t="s">
        <v>642</v>
      </c>
      <c r="D1519" t="s">
        <v>655</v>
      </c>
      <c r="E1519" s="28">
        <v>45840.634004629632</v>
      </c>
      <c r="F1519" t="s">
        <v>641</v>
      </c>
      <c r="G1519" s="28">
        <v>45840.634004629632</v>
      </c>
    </row>
    <row r="1520" spans="1:7" x14ac:dyDescent="0.25">
      <c r="A1520" t="s">
        <v>11935</v>
      </c>
      <c r="B1520" t="s">
        <v>5578</v>
      </c>
      <c r="C1520" t="s">
        <v>652</v>
      </c>
      <c r="D1520" t="s">
        <v>653</v>
      </c>
      <c r="E1520" s="28">
        <v>45840.635717592595</v>
      </c>
      <c r="F1520" t="s">
        <v>641</v>
      </c>
      <c r="G1520" s="28">
        <v>45840.635717592595</v>
      </c>
    </row>
    <row r="1521" spans="1:7" x14ac:dyDescent="0.25">
      <c r="A1521" t="s">
        <v>11938</v>
      </c>
      <c r="B1521" t="s">
        <v>6468</v>
      </c>
      <c r="C1521" t="s">
        <v>642</v>
      </c>
      <c r="D1521" t="s">
        <v>655</v>
      </c>
      <c r="E1521" s="28">
        <v>45840.640138888892</v>
      </c>
      <c r="F1521" t="s">
        <v>641</v>
      </c>
      <c r="G1521" s="28">
        <v>45840.640138888892</v>
      </c>
    </row>
    <row r="1522" spans="1:7" x14ac:dyDescent="0.25">
      <c r="A1522" t="s">
        <v>11940</v>
      </c>
      <c r="B1522" t="s">
        <v>5465</v>
      </c>
      <c r="C1522" t="s">
        <v>642</v>
      </c>
      <c r="D1522" t="s">
        <v>648</v>
      </c>
      <c r="E1522" s="28">
        <v>45840.642129629632</v>
      </c>
      <c r="F1522" t="s">
        <v>641</v>
      </c>
      <c r="G1522" s="28">
        <v>45840.642129629632</v>
      </c>
    </row>
    <row r="1523" spans="1:7" x14ac:dyDescent="0.25">
      <c r="A1523" t="s">
        <v>11948</v>
      </c>
      <c r="B1523" t="s">
        <v>6573</v>
      </c>
      <c r="C1523" t="s">
        <v>644</v>
      </c>
      <c r="D1523" t="s">
        <v>61</v>
      </c>
      <c r="E1523" s="28">
        <v>45840.661423611113</v>
      </c>
      <c r="F1523" t="s">
        <v>636</v>
      </c>
      <c r="G1523" s="28">
        <v>45840.661423611113</v>
      </c>
    </row>
    <row r="1524" spans="1:7" x14ac:dyDescent="0.25">
      <c r="A1524" t="s">
        <v>11950</v>
      </c>
      <c r="B1524" t="s">
        <v>6569</v>
      </c>
      <c r="C1524" t="s">
        <v>644</v>
      </c>
      <c r="D1524" t="s">
        <v>61</v>
      </c>
      <c r="E1524" s="28">
        <v>45840.661597222221</v>
      </c>
      <c r="F1524" t="s">
        <v>636</v>
      </c>
      <c r="G1524" s="28">
        <v>45840.661597222221</v>
      </c>
    </row>
    <row r="1525" spans="1:7" x14ac:dyDescent="0.25">
      <c r="A1525" t="s">
        <v>11955</v>
      </c>
      <c r="B1525" t="s">
        <v>7711</v>
      </c>
      <c r="C1525" t="s">
        <v>652</v>
      </c>
      <c r="D1525" t="s">
        <v>653</v>
      </c>
      <c r="E1525" s="28">
        <v>45840.676620370374</v>
      </c>
      <c r="F1525" t="s">
        <v>641</v>
      </c>
      <c r="G1525" s="28">
        <v>45840.676620370374</v>
      </c>
    </row>
    <row r="1526" spans="1:7" x14ac:dyDescent="0.25">
      <c r="A1526" t="s">
        <v>11957</v>
      </c>
      <c r="B1526" t="s">
        <v>9928</v>
      </c>
      <c r="C1526" t="s">
        <v>634</v>
      </c>
      <c r="D1526" t="s">
        <v>650</v>
      </c>
      <c r="E1526" s="28">
        <v>45840.678182870368</v>
      </c>
      <c r="F1526" t="s">
        <v>641</v>
      </c>
      <c r="G1526" s="28">
        <v>45840.678182870368</v>
      </c>
    </row>
    <row r="1527" spans="1:7" x14ac:dyDescent="0.25">
      <c r="A1527" t="s">
        <v>11958</v>
      </c>
      <c r="B1527" t="s">
        <v>9938</v>
      </c>
      <c r="C1527" t="s">
        <v>634</v>
      </c>
      <c r="D1527" t="s">
        <v>650</v>
      </c>
      <c r="E1527" s="28">
        <v>45840.678217592591</v>
      </c>
      <c r="F1527" t="s">
        <v>641</v>
      </c>
      <c r="G1527" s="28">
        <v>45840.678217592591</v>
      </c>
    </row>
    <row r="1528" spans="1:7" x14ac:dyDescent="0.25">
      <c r="A1528" t="s">
        <v>11959</v>
      </c>
      <c r="B1528" t="s">
        <v>9998</v>
      </c>
      <c r="C1528" t="s">
        <v>634</v>
      </c>
      <c r="D1528" t="s">
        <v>650</v>
      </c>
      <c r="E1528" s="28">
        <v>45840.678263888891</v>
      </c>
      <c r="F1528" t="s">
        <v>641</v>
      </c>
      <c r="G1528" s="28">
        <v>45840.678263888891</v>
      </c>
    </row>
    <row r="1529" spans="1:7" x14ac:dyDescent="0.25">
      <c r="A1529" t="s">
        <v>11963</v>
      </c>
      <c r="B1529" t="s">
        <v>6571</v>
      </c>
      <c r="C1529" t="s">
        <v>644</v>
      </c>
      <c r="D1529" t="s">
        <v>61</v>
      </c>
      <c r="E1529" s="28">
        <v>45840.682569444441</v>
      </c>
      <c r="F1529" t="s">
        <v>636</v>
      </c>
      <c r="G1529" s="28">
        <v>45840.682569444441</v>
      </c>
    </row>
    <row r="1530" spans="1:7" x14ac:dyDescent="0.25">
      <c r="A1530" t="s">
        <v>11968</v>
      </c>
      <c r="B1530" t="s">
        <v>1657</v>
      </c>
      <c r="C1530" t="s">
        <v>637</v>
      </c>
      <c r="D1530" t="s">
        <v>115</v>
      </c>
      <c r="E1530" s="28">
        <v>45840.683240740742</v>
      </c>
      <c r="F1530" t="s">
        <v>641</v>
      </c>
      <c r="G1530" s="28">
        <v>45840.683240740742</v>
      </c>
    </row>
    <row r="1531" spans="1:7" x14ac:dyDescent="0.25">
      <c r="A1531" t="s">
        <v>11969</v>
      </c>
      <c r="B1531" t="s">
        <v>10733</v>
      </c>
      <c r="C1531" t="s">
        <v>639</v>
      </c>
      <c r="D1531" t="s">
        <v>651</v>
      </c>
      <c r="E1531" s="28">
        <v>45840.690497685187</v>
      </c>
      <c r="F1531" t="s">
        <v>641</v>
      </c>
      <c r="G1531" s="28">
        <v>45840.690497685187</v>
      </c>
    </row>
    <row r="1532" spans="1:7" x14ac:dyDescent="0.25">
      <c r="A1532" t="s">
        <v>11973</v>
      </c>
      <c r="B1532" t="s">
        <v>1657</v>
      </c>
      <c r="C1532" t="s">
        <v>644</v>
      </c>
      <c r="D1532" t="s">
        <v>115</v>
      </c>
      <c r="E1532" s="28">
        <v>45840.68891203704</v>
      </c>
      <c r="F1532" t="s">
        <v>641</v>
      </c>
      <c r="G1532" s="28">
        <v>45840.68891203704</v>
      </c>
    </row>
    <row r="1533" spans="1:7" x14ac:dyDescent="0.25">
      <c r="A1533" t="s">
        <v>11974</v>
      </c>
      <c r="B1533" t="s">
        <v>10745</v>
      </c>
      <c r="C1533" t="s">
        <v>639</v>
      </c>
      <c r="D1533" t="s">
        <v>640</v>
      </c>
      <c r="E1533" s="28">
        <v>45840.693819444445</v>
      </c>
      <c r="F1533" t="s">
        <v>641</v>
      </c>
      <c r="G1533" s="28">
        <v>45840.693819444445</v>
      </c>
    </row>
    <row r="1534" spans="1:7" x14ac:dyDescent="0.25">
      <c r="A1534" t="s">
        <v>11975</v>
      </c>
      <c r="B1534" t="s">
        <v>10745</v>
      </c>
      <c r="C1534" t="s">
        <v>642</v>
      </c>
      <c r="D1534" t="s">
        <v>640</v>
      </c>
      <c r="E1534" s="28">
        <v>45840.694097222222</v>
      </c>
      <c r="F1534" t="s">
        <v>641</v>
      </c>
      <c r="G1534" s="28">
        <v>45840.694097222222</v>
      </c>
    </row>
    <row r="1535" spans="1:7" x14ac:dyDescent="0.25">
      <c r="A1535" t="s">
        <v>11981</v>
      </c>
      <c r="B1535" t="s">
        <v>9950</v>
      </c>
      <c r="C1535" t="s">
        <v>634</v>
      </c>
      <c r="D1535" t="s">
        <v>635</v>
      </c>
      <c r="E1535" s="28">
        <v>45840.701458333337</v>
      </c>
      <c r="F1535" t="s">
        <v>641</v>
      </c>
      <c r="G1535" s="28">
        <v>45840.701458333337</v>
      </c>
    </row>
    <row r="1536" spans="1:7" x14ac:dyDescent="0.25">
      <c r="A1536" t="s">
        <v>11982</v>
      </c>
      <c r="B1536" t="s">
        <v>10071</v>
      </c>
      <c r="C1536" t="s">
        <v>634</v>
      </c>
      <c r="D1536" t="s">
        <v>635</v>
      </c>
      <c r="E1536" s="28">
        <v>45840.701608796298</v>
      </c>
      <c r="F1536" t="s">
        <v>641</v>
      </c>
      <c r="G1536" s="28">
        <v>45840.701608796298</v>
      </c>
    </row>
    <row r="1537" spans="1:7" x14ac:dyDescent="0.25">
      <c r="A1537" t="s">
        <v>11983</v>
      </c>
      <c r="B1537" t="s">
        <v>9932</v>
      </c>
      <c r="C1537" t="s">
        <v>634</v>
      </c>
      <c r="D1537" t="s">
        <v>635</v>
      </c>
      <c r="E1537" s="28">
        <v>45840.701655092591</v>
      </c>
      <c r="F1537" t="s">
        <v>641</v>
      </c>
      <c r="G1537" s="28">
        <v>45840.701655092591</v>
      </c>
    </row>
    <row r="1538" spans="1:7" x14ac:dyDescent="0.25">
      <c r="A1538" t="s">
        <v>11988</v>
      </c>
      <c r="B1538" t="s">
        <v>6507</v>
      </c>
      <c r="C1538" t="s">
        <v>639</v>
      </c>
      <c r="D1538" t="s">
        <v>657</v>
      </c>
      <c r="E1538" s="28">
        <v>45840.723993055559</v>
      </c>
      <c r="F1538" t="s">
        <v>641</v>
      </c>
      <c r="G1538" s="28">
        <v>45840.723993055559</v>
      </c>
    </row>
    <row r="1539" spans="1:7" x14ac:dyDescent="0.25">
      <c r="A1539" t="s">
        <v>11989</v>
      </c>
      <c r="B1539" t="s">
        <v>1691</v>
      </c>
      <c r="C1539" t="s">
        <v>637</v>
      </c>
      <c r="D1539" t="s">
        <v>77</v>
      </c>
      <c r="E1539" s="28">
        <v>45840.733518518522</v>
      </c>
      <c r="F1539" t="s">
        <v>638</v>
      </c>
      <c r="G1539" s="28">
        <v>45840.733518518522</v>
      </c>
    </row>
    <row r="1540" spans="1:7" x14ac:dyDescent="0.25">
      <c r="A1540" t="s">
        <v>11992</v>
      </c>
      <c r="B1540" t="s">
        <v>6429</v>
      </c>
      <c r="C1540" t="s">
        <v>642</v>
      </c>
      <c r="D1540" t="s">
        <v>655</v>
      </c>
      <c r="E1540" s="28">
        <v>45840.734675925924</v>
      </c>
      <c r="F1540" t="s">
        <v>641</v>
      </c>
      <c r="G1540" s="28">
        <v>45840.734675925924</v>
      </c>
    </row>
    <row r="1541" spans="1:7" x14ac:dyDescent="0.25">
      <c r="A1541" t="s">
        <v>11994</v>
      </c>
      <c r="B1541" t="s">
        <v>5818</v>
      </c>
      <c r="C1541" t="s">
        <v>642</v>
      </c>
      <c r="D1541" t="s">
        <v>655</v>
      </c>
      <c r="E1541" s="28">
        <v>45840.73641203704</v>
      </c>
      <c r="F1541" t="s">
        <v>641</v>
      </c>
      <c r="G1541" s="28">
        <v>45840.73641203704</v>
      </c>
    </row>
    <row r="1542" spans="1:7" x14ac:dyDescent="0.25">
      <c r="A1542" t="s">
        <v>11998</v>
      </c>
      <c r="B1542" t="s">
        <v>10075</v>
      </c>
      <c r="C1542" t="s">
        <v>634</v>
      </c>
      <c r="D1542" t="s">
        <v>650</v>
      </c>
      <c r="E1542" s="28">
        <v>45840.737199074072</v>
      </c>
      <c r="F1542" t="s">
        <v>641</v>
      </c>
      <c r="G1542" s="28">
        <v>45840.737199074072</v>
      </c>
    </row>
    <row r="1543" spans="1:7" x14ac:dyDescent="0.25">
      <c r="A1543" t="s">
        <v>11999</v>
      </c>
      <c r="B1543" t="s">
        <v>10069</v>
      </c>
      <c r="C1543" t="s">
        <v>634</v>
      </c>
      <c r="D1543" t="s">
        <v>650</v>
      </c>
      <c r="E1543" s="28">
        <v>45840.737256944441</v>
      </c>
      <c r="F1543" t="s">
        <v>641</v>
      </c>
      <c r="G1543" s="28">
        <v>45840.737256944441</v>
      </c>
    </row>
    <row r="1544" spans="1:7" x14ac:dyDescent="0.25">
      <c r="A1544" t="s">
        <v>12000</v>
      </c>
      <c r="B1544" t="s">
        <v>9756</v>
      </c>
      <c r="C1544" t="s">
        <v>634</v>
      </c>
      <c r="D1544" t="s">
        <v>650</v>
      </c>
      <c r="E1544" s="28">
        <v>45840.737303240741</v>
      </c>
      <c r="F1544" t="s">
        <v>641</v>
      </c>
      <c r="G1544" s="28">
        <v>45840.737303240741</v>
      </c>
    </row>
    <row r="1545" spans="1:7" x14ac:dyDescent="0.25">
      <c r="A1545" t="s">
        <v>12001</v>
      </c>
      <c r="B1545" t="s">
        <v>9984</v>
      </c>
      <c r="C1545" t="s">
        <v>634</v>
      </c>
      <c r="D1545" t="s">
        <v>650</v>
      </c>
      <c r="E1545" s="28">
        <v>45840.737349537034</v>
      </c>
      <c r="F1545" t="s">
        <v>641</v>
      </c>
      <c r="G1545" s="28">
        <v>45840.737349537034</v>
      </c>
    </row>
    <row r="1546" spans="1:7" x14ac:dyDescent="0.25">
      <c r="A1546" t="s">
        <v>12002</v>
      </c>
      <c r="B1546" t="s">
        <v>9924</v>
      </c>
      <c r="C1546" t="s">
        <v>634</v>
      </c>
      <c r="D1546" t="s">
        <v>650</v>
      </c>
      <c r="E1546" s="28">
        <v>45840.737407407411</v>
      </c>
      <c r="F1546" t="s">
        <v>641</v>
      </c>
      <c r="G1546" s="28">
        <v>45840.737407407411</v>
      </c>
    </row>
    <row r="1547" spans="1:7" x14ac:dyDescent="0.25">
      <c r="A1547" t="s">
        <v>12003</v>
      </c>
      <c r="B1547" t="s">
        <v>10029</v>
      </c>
      <c r="C1547" t="s">
        <v>634</v>
      </c>
      <c r="D1547" t="s">
        <v>650</v>
      </c>
      <c r="E1547" s="28">
        <v>45840.737476851849</v>
      </c>
      <c r="F1547" t="s">
        <v>641</v>
      </c>
      <c r="G1547" s="28">
        <v>45840.737476851849</v>
      </c>
    </row>
    <row r="1548" spans="1:7" x14ac:dyDescent="0.25">
      <c r="A1548" t="s">
        <v>12004</v>
      </c>
      <c r="B1548" t="s">
        <v>10000</v>
      </c>
      <c r="C1548" t="s">
        <v>634</v>
      </c>
      <c r="D1548" t="s">
        <v>650</v>
      </c>
      <c r="E1548" s="28">
        <v>45840.737534722219</v>
      </c>
      <c r="F1548" t="s">
        <v>641</v>
      </c>
      <c r="G1548" s="28">
        <v>45840.737534722219</v>
      </c>
    </row>
    <row r="1549" spans="1:7" x14ac:dyDescent="0.25">
      <c r="A1549" t="s">
        <v>12005</v>
      </c>
      <c r="B1549" t="s">
        <v>10058</v>
      </c>
      <c r="C1549" t="s">
        <v>634</v>
      </c>
      <c r="D1549" t="s">
        <v>650</v>
      </c>
      <c r="E1549" s="28">
        <v>45840.737592592595</v>
      </c>
      <c r="F1549" t="s">
        <v>641</v>
      </c>
      <c r="G1549" s="28">
        <v>45840.737592592595</v>
      </c>
    </row>
    <row r="1550" spans="1:7" x14ac:dyDescent="0.25">
      <c r="A1550" t="s">
        <v>12006</v>
      </c>
      <c r="B1550" t="s">
        <v>10056</v>
      </c>
      <c r="C1550" t="s">
        <v>634</v>
      </c>
      <c r="D1550" t="s">
        <v>650</v>
      </c>
      <c r="E1550" s="28">
        <v>45840.737627314818</v>
      </c>
      <c r="F1550" t="s">
        <v>641</v>
      </c>
      <c r="G1550" s="28">
        <v>45840.737627314818</v>
      </c>
    </row>
    <row r="1551" spans="1:7" x14ac:dyDescent="0.25">
      <c r="A1551" t="s">
        <v>12007</v>
      </c>
      <c r="B1551" t="s">
        <v>6432</v>
      </c>
      <c r="C1551" t="s">
        <v>639</v>
      </c>
      <c r="D1551" t="s">
        <v>655</v>
      </c>
      <c r="E1551" s="28">
        <v>45840.739479166667</v>
      </c>
      <c r="F1551" t="s">
        <v>641</v>
      </c>
      <c r="G1551" s="28">
        <v>45840.739479166667</v>
      </c>
    </row>
    <row r="1552" spans="1:7" x14ac:dyDescent="0.25">
      <c r="A1552" t="s">
        <v>12008</v>
      </c>
      <c r="B1552" t="s">
        <v>6403</v>
      </c>
      <c r="C1552" t="s">
        <v>639</v>
      </c>
      <c r="D1552" t="s">
        <v>655</v>
      </c>
      <c r="E1552" s="28">
        <v>45840.739548611113</v>
      </c>
      <c r="F1552" t="s">
        <v>641</v>
      </c>
      <c r="G1552" s="28">
        <v>45840.739548611113</v>
      </c>
    </row>
    <row r="1553" spans="1:7" x14ac:dyDescent="0.25">
      <c r="A1553" t="s">
        <v>12009</v>
      </c>
      <c r="B1553" t="s">
        <v>6405</v>
      </c>
      <c r="C1553" t="s">
        <v>639</v>
      </c>
      <c r="D1553" t="s">
        <v>655</v>
      </c>
      <c r="E1553" s="28">
        <v>45840.739594907405</v>
      </c>
      <c r="F1553" t="s">
        <v>641</v>
      </c>
      <c r="G1553" s="28">
        <v>45840.739594907405</v>
      </c>
    </row>
    <row r="1554" spans="1:7" x14ac:dyDescent="0.25">
      <c r="A1554" t="s">
        <v>12010</v>
      </c>
      <c r="B1554" t="s">
        <v>6407</v>
      </c>
      <c r="C1554" t="s">
        <v>639</v>
      </c>
      <c r="D1554" t="s">
        <v>655</v>
      </c>
      <c r="E1554" s="28">
        <v>45840.739641203705</v>
      </c>
      <c r="F1554" t="s">
        <v>641</v>
      </c>
      <c r="G1554" s="28">
        <v>45840.739641203705</v>
      </c>
    </row>
    <row r="1555" spans="1:7" x14ac:dyDescent="0.25">
      <c r="A1555" t="s">
        <v>12011</v>
      </c>
      <c r="B1555" t="s">
        <v>6432</v>
      </c>
      <c r="C1555" t="s">
        <v>642</v>
      </c>
      <c r="D1555" t="s">
        <v>655</v>
      </c>
      <c r="E1555" s="28">
        <v>45840.740439814814</v>
      </c>
      <c r="F1555" t="s">
        <v>641</v>
      </c>
      <c r="G1555" s="28">
        <v>45840.740439814814</v>
      </c>
    </row>
    <row r="1556" spans="1:7" x14ac:dyDescent="0.25">
      <c r="A1556" t="s">
        <v>12012</v>
      </c>
      <c r="B1556" t="s">
        <v>6403</v>
      </c>
      <c r="C1556" t="s">
        <v>642</v>
      </c>
      <c r="D1556" t="s">
        <v>655</v>
      </c>
      <c r="E1556" s="28">
        <v>45840.740543981483</v>
      </c>
      <c r="F1556" t="s">
        <v>641</v>
      </c>
      <c r="G1556" s="28">
        <v>45840.740543981483</v>
      </c>
    </row>
    <row r="1557" spans="1:7" x14ac:dyDescent="0.25">
      <c r="A1557" t="s">
        <v>12013</v>
      </c>
      <c r="B1557" t="s">
        <v>6405</v>
      </c>
      <c r="C1557" t="s">
        <v>642</v>
      </c>
      <c r="D1557" t="s">
        <v>655</v>
      </c>
      <c r="E1557" s="28">
        <v>45840.740752314814</v>
      </c>
      <c r="F1557" t="s">
        <v>641</v>
      </c>
      <c r="G1557" s="28">
        <v>45840.740752314814</v>
      </c>
    </row>
    <row r="1558" spans="1:7" x14ac:dyDescent="0.25">
      <c r="A1558" t="s">
        <v>12014</v>
      </c>
      <c r="B1558" t="s">
        <v>6407</v>
      </c>
      <c r="C1558" t="s">
        <v>642</v>
      </c>
      <c r="D1558" t="s">
        <v>655</v>
      </c>
      <c r="E1558" s="28">
        <v>45840.740914351853</v>
      </c>
      <c r="F1558" t="s">
        <v>641</v>
      </c>
      <c r="G1558" s="28">
        <v>45840.740914351853</v>
      </c>
    </row>
    <row r="1559" spans="1:7" x14ac:dyDescent="0.25">
      <c r="A1559" t="s">
        <v>12016</v>
      </c>
      <c r="B1559" t="s">
        <v>3558</v>
      </c>
      <c r="C1559" t="s">
        <v>637</v>
      </c>
      <c r="D1559" t="s">
        <v>178</v>
      </c>
      <c r="E1559" s="28">
        <v>45840.7421875</v>
      </c>
      <c r="F1559" t="s">
        <v>636</v>
      </c>
      <c r="G1559" s="28">
        <v>45840.7421875</v>
      </c>
    </row>
    <row r="1560" spans="1:7" x14ac:dyDescent="0.25">
      <c r="A1560" t="s">
        <v>12019</v>
      </c>
      <c r="B1560" t="s">
        <v>3558</v>
      </c>
      <c r="C1560" t="s">
        <v>644</v>
      </c>
      <c r="D1560" t="s">
        <v>178</v>
      </c>
      <c r="E1560" s="28">
        <v>45840.743078703701</v>
      </c>
      <c r="F1560" t="s">
        <v>636</v>
      </c>
      <c r="G1560" s="28">
        <v>45840.743078703701</v>
      </c>
    </row>
    <row r="1561" spans="1:7" x14ac:dyDescent="0.25">
      <c r="A1561" t="s">
        <v>12021</v>
      </c>
      <c r="B1561" t="s">
        <v>4720</v>
      </c>
      <c r="C1561" t="s">
        <v>630</v>
      </c>
      <c r="D1561" t="s">
        <v>631</v>
      </c>
      <c r="E1561" s="28">
        <v>45840.749560185184</v>
      </c>
      <c r="F1561" t="s">
        <v>641</v>
      </c>
      <c r="G1561" s="28">
        <v>45840.749560185184</v>
      </c>
    </row>
    <row r="1562" spans="1:7" x14ac:dyDescent="0.25">
      <c r="A1562" t="s">
        <v>12022</v>
      </c>
      <c r="B1562" t="s">
        <v>5461</v>
      </c>
      <c r="C1562" t="s">
        <v>639</v>
      </c>
      <c r="D1562" t="s">
        <v>648</v>
      </c>
      <c r="E1562" s="28">
        <v>45840.752129629633</v>
      </c>
      <c r="F1562" t="s">
        <v>641</v>
      </c>
      <c r="G1562" s="28">
        <v>45840.752129629633</v>
      </c>
    </row>
    <row r="1563" spans="1:7" x14ac:dyDescent="0.25">
      <c r="A1563" t="s">
        <v>12023</v>
      </c>
      <c r="B1563" t="s">
        <v>6427</v>
      </c>
      <c r="C1563" t="s">
        <v>639</v>
      </c>
      <c r="D1563" t="s">
        <v>648</v>
      </c>
      <c r="E1563" s="28">
        <v>45840.752210648148</v>
      </c>
      <c r="F1563" t="s">
        <v>641</v>
      </c>
      <c r="G1563" s="28">
        <v>45840.752210648148</v>
      </c>
    </row>
    <row r="1564" spans="1:7" x14ac:dyDescent="0.25">
      <c r="A1564" t="s">
        <v>12024</v>
      </c>
      <c r="B1564" t="s">
        <v>6420</v>
      </c>
      <c r="C1564" t="s">
        <v>639</v>
      </c>
      <c r="D1564" t="s">
        <v>648</v>
      </c>
      <c r="E1564" s="28">
        <v>45840.752280092594</v>
      </c>
      <c r="F1564" t="s">
        <v>641</v>
      </c>
      <c r="G1564" s="28">
        <v>45840.752280092594</v>
      </c>
    </row>
    <row r="1565" spans="1:7" x14ac:dyDescent="0.25">
      <c r="A1565" t="s">
        <v>12025</v>
      </c>
      <c r="B1565" t="s">
        <v>6425</v>
      </c>
      <c r="C1565" t="s">
        <v>639</v>
      </c>
      <c r="D1565" t="s">
        <v>648</v>
      </c>
      <c r="E1565" s="28">
        <v>45840.752314814818</v>
      </c>
      <c r="F1565" t="s">
        <v>641</v>
      </c>
      <c r="G1565" s="28">
        <v>45840.752314814818</v>
      </c>
    </row>
    <row r="1566" spans="1:7" x14ac:dyDescent="0.25">
      <c r="A1566" t="s">
        <v>12026</v>
      </c>
      <c r="B1566" t="s">
        <v>5461</v>
      </c>
      <c r="C1566" t="s">
        <v>642</v>
      </c>
      <c r="D1566" t="s">
        <v>648</v>
      </c>
      <c r="E1566" s="28">
        <v>45840.752708333333</v>
      </c>
      <c r="F1566" t="s">
        <v>641</v>
      </c>
      <c r="G1566" s="28">
        <v>45840.752708333333</v>
      </c>
    </row>
    <row r="1567" spans="1:7" x14ac:dyDescent="0.25">
      <c r="A1567" t="s">
        <v>12027</v>
      </c>
      <c r="B1567" t="s">
        <v>6427</v>
      </c>
      <c r="C1567" t="s">
        <v>642</v>
      </c>
      <c r="D1567" t="s">
        <v>648</v>
      </c>
      <c r="E1567" s="28">
        <v>45840.752743055556</v>
      </c>
      <c r="F1567" t="s">
        <v>641</v>
      </c>
      <c r="G1567" s="28">
        <v>45840.752743055556</v>
      </c>
    </row>
    <row r="1568" spans="1:7" x14ac:dyDescent="0.25">
      <c r="A1568" t="s">
        <v>12028</v>
      </c>
      <c r="B1568" t="s">
        <v>6420</v>
      </c>
      <c r="C1568" t="s">
        <v>642</v>
      </c>
      <c r="D1568" t="s">
        <v>648</v>
      </c>
      <c r="E1568" s="28">
        <v>45840.752789351849</v>
      </c>
      <c r="F1568" t="s">
        <v>641</v>
      </c>
      <c r="G1568" s="28">
        <v>45840.752789351849</v>
      </c>
    </row>
    <row r="1569" spans="1:7" x14ac:dyDescent="0.25">
      <c r="A1569" t="s">
        <v>12029</v>
      </c>
      <c r="B1569" t="s">
        <v>6425</v>
      </c>
      <c r="C1569" t="s">
        <v>642</v>
      </c>
      <c r="D1569" t="s">
        <v>648</v>
      </c>
      <c r="E1569" s="28">
        <v>45840.752835648149</v>
      </c>
      <c r="F1569" t="s">
        <v>641</v>
      </c>
      <c r="G1569" s="28">
        <v>45840.752835648149</v>
      </c>
    </row>
    <row r="1570" spans="1:7" x14ac:dyDescent="0.25">
      <c r="A1570" t="s">
        <v>12030</v>
      </c>
      <c r="B1570" t="s">
        <v>5578</v>
      </c>
      <c r="C1570" t="s">
        <v>637</v>
      </c>
      <c r="D1570" t="s">
        <v>77</v>
      </c>
      <c r="E1570" s="28">
        <v>45840.755266203705</v>
      </c>
      <c r="F1570" t="s">
        <v>632</v>
      </c>
      <c r="G1570" s="28">
        <v>45840.755266203705</v>
      </c>
    </row>
    <row r="1571" spans="1:7" x14ac:dyDescent="0.25">
      <c r="A1571" t="s">
        <v>12031</v>
      </c>
      <c r="B1571" t="s">
        <v>5449</v>
      </c>
      <c r="C1571" t="s">
        <v>642</v>
      </c>
      <c r="D1571" t="s">
        <v>648</v>
      </c>
      <c r="E1571" s="28">
        <v>45840.757847222223</v>
      </c>
      <c r="F1571" t="s">
        <v>641</v>
      </c>
      <c r="G1571" s="28">
        <v>45840.757847222223</v>
      </c>
    </row>
    <row r="1572" spans="1:7" x14ac:dyDescent="0.25">
      <c r="A1572" t="s">
        <v>12034</v>
      </c>
      <c r="B1572" t="s">
        <v>10811</v>
      </c>
      <c r="C1572" t="s">
        <v>634</v>
      </c>
      <c r="D1572" t="s">
        <v>646</v>
      </c>
      <c r="E1572" s="28">
        <v>45840.758726851855</v>
      </c>
      <c r="F1572" t="s">
        <v>641</v>
      </c>
      <c r="G1572" s="28">
        <v>45840.758726851855</v>
      </c>
    </row>
    <row r="1573" spans="1:7" x14ac:dyDescent="0.25">
      <c r="A1573" t="s">
        <v>12035</v>
      </c>
      <c r="B1573" t="s">
        <v>10814</v>
      </c>
      <c r="C1573" t="s">
        <v>634</v>
      </c>
      <c r="D1573" t="s">
        <v>646</v>
      </c>
      <c r="E1573" s="28">
        <v>45840.758773148147</v>
      </c>
      <c r="F1573" t="s">
        <v>641</v>
      </c>
      <c r="G1573" s="28">
        <v>45840.758773148147</v>
      </c>
    </row>
    <row r="1574" spans="1:7" x14ac:dyDescent="0.25">
      <c r="A1574" t="s">
        <v>12036</v>
      </c>
      <c r="B1574" t="s">
        <v>10816</v>
      </c>
      <c r="C1574" t="s">
        <v>634</v>
      </c>
      <c r="D1574" t="s">
        <v>646</v>
      </c>
      <c r="E1574" s="28">
        <v>45840.758819444447</v>
      </c>
      <c r="F1574" t="s">
        <v>641</v>
      </c>
      <c r="G1574" s="28">
        <v>45840.758819444447</v>
      </c>
    </row>
    <row r="1575" spans="1:7" x14ac:dyDescent="0.25">
      <c r="A1575" t="s">
        <v>12037</v>
      </c>
      <c r="B1575" t="s">
        <v>10819</v>
      </c>
      <c r="C1575" t="s">
        <v>634</v>
      </c>
      <c r="D1575" t="s">
        <v>646</v>
      </c>
      <c r="E1575" s="28">
        <v>45840.75886574074</v>
      </c>
      <c r="F1575" t="s">
        <v>641</v>
      </c>
      <c r="G1575" s="28">
        <v>45840.75886574074</v>
      </c>
    </row>
    <row r="1576" spans="1:7" x14ac:dyDescent="0.25">
      <c r="A1576" t="s">
        <v>12038</v>
      </c>
      <c r="B1576" t="s">
        <v>10134</v>
      </c>
      <c r="C1576" t="s">
        <v>634</v>
      </c>
      <c r="D1576" t="s">
        <v>646</v>
      </c>
      <c r="E1576" s="28">
        <v>45840.758935185186</v>
      </c>
      <c r="F1576" t="s">
        <v>641</v>
      </c>
      <c r="G1576" s="28">
        <v>45840.758935185186</v>
      </c>
    </row>
    <row r="1577" spans="1:7" x14ac:dyDescent="0.25">
      <c r="A1577" t="s">
        <v>12039</v>
      </c>
      <c r="B1577" t="s">
        <v>5773</v>
      </c>
      <c r="C1577" t="s">
        <v>630</v>
      </c>
      <c r="D1577" t="s">
        <v>631</v>
      </c>
      <c r="E1577" s="28">
        <v>45840.759201388886</v>
      </c>
      <c r="F1577" t="s">
        <v>641</v>
      </c>
      <c r="G1577" s="28">
        <v>45840.759201388886</v>
      </c>
    </row>
    <row r="1578" spans="1:7" x14ac:dyDescent="0.25">
      <c r="A1578" t="s">
        <v>12043</v>
      </c>
      <c r="B1578" t="s">
        <v>8047</v>
      </c>
      <c r="C1578" t="s">
        <v>639</v>
      </c>
      <c r="D1578" t="s">
        <v>640</v>
      </c>
      <c r="E1578" s="28">
        <v>45840.763171296298</v>
      </c>
      <c r="F1578" t="s">
        <v>641</v>
      </c>
      <c r="G1578" s="28">
        <v>45840.763171296298</v>
      </c>
    </row>
    <row r="1579" spans="1:7" x14ac:dyDescent="0.25">
      <c r="A1579" t="s">
        <v>12043</v>
      </c>
      <c r="B1579" t="s">
        <v>8047</v>
      </c>
      <c r="C1579" t="s">
        <v>639</v>
      </c>
      <c r="D1579" t="s">
        <v>640</v>
      </c>
      <c r="E1579" s="28">
        <v>45840.763402777775</v>
      </c>
      <c r="F1579" t="s">
        <v>641</v>
      </c>
      <c r="G1579" s="28">
        <v>45840.763402777775</v>
      </c>
    </row>
    <row r="1580" spans="1:7" x14ac:dyDescent="0.25">
      <c r="A1580" t="s">
        <v>12044</v>
      </c>
      <c r="B1580" t="s">
        <v>9990</v>
      </c>
      <c r="C1580" t="s">
        <v>634</v>
      </c>
      <c r="D1580" t="s">
        <v>650</v>
      </c>
      <c r="E1580" s="28">
        <v>45840.763854166667</v>
      </c>
      <c r="F1580" t="s">
        <v>641</v>
      </c>
      <c r="G1580" s="28">
        <v>45840.763854166667</v>
      </c>
    </row>
    <row r="1581" spans="1:7" x14ac:dyDescent="0.25">
      <c r="A1581" t="s">
        <v>12045</v>
      </c>
      <c r="B1581" t="s">
        <v>10065</v>
      </c>
      <c r="C1581" t="s">
        <v>634</v>
      </c>
      <c r="D1581" t="s">
        <v>650</v>
      </c>
      <c r="E1581" s="28">
        <v>45840.763888888891</v>
      </c>
      <c r="F1581" t="s">
        <v>641</v>
      </c>
      <c r="G1581" s="28">
        <v>45840.763888888891</v>
      </c>
    </row>
    <row r="1582" spans="1:7" x14ac:dyDescent="0.25">
      <c r="A1582" t="s">
        <v>12046</v>
      </c>
      <c r="B1582" t="s">
        <v>10067</v>
      </c>
      <c r="C1582" t="s">
        <v>634</v>
      </c>
      <c r="D1582" t="s">
        <v>650</v>
      </c>
      <c r="E1582" s="28">
        <v>45840.763923611114</v>
      </c>
      <c r="F1582" t="s">
        <v>641</v>
      </c>
      <c r="G1582" s="28">
        <v>45840.763923611114</v>
      </c>
    </row>
    <row r="1583" spans="1:7" x14ac:dyDescent="0.25">
      <c r="A1583" t="s">
        <v>12047</v>
      </c>
      <c r="B1583" t="s">
        <v>10073</v>
      </c>
      <c r="C1583" t="s">
        <v>634</v>
      </c>
      <c r="D1583" t="s">
        <v>650</v>
      </c>
      <c r="E1583" s="28">
        <v>45840.763958333337</v>
      </c>
      <c r="F1583" t="s">
        <v>641</v>
      </c>
      <c r="G1583" s="28">
        <v>45840.763958333337</v>
      </c>
    </row>
    <row r="1584" spans="1:7" x14ac:dyDescent="0.25">
      <c r="A1584" t="s">
        <v>12048</v>
      </c>
      <c r="B1584" t="s">
        <v>10077</v>
      </c>
      <c r="C1584" t="s">
        <v>634</v>
      </c>
      <c r="D1584" t="s">
        <v>650</v>
      </c>
      <c r="E1584" s="28">
        <v>45840.764004629629</v>
      </c>
      <c r="F1584" t="s">
        <v>641</v>
      </c>
      <c r="G1584" s="28">
        <v>45840.764004629629</v>
      </c>
    </row>
    <row r="1585" spans="1:7" x14ac:dyDescent="0.25">
      <c r="A1585" t="s">
        <v>12049</v>
      </c>
      <c r="B1585" t="s">
        <v>9936</v>
      </c>
      <c r="C1585" t="s">
        <v>634</v>
      </c>
      <c r="D1585" t="s">
        <v>650</v>
      </c>
      <c r="E1585" s="28">
        <v>45840.764039351852</v>
      </c>
      <c r="F1585" t="s">
        <v>641</v>
      </c>
      <c r="G1585" s="28">
        <v>45840.764039351852</v>
      </c>
    </row>
    <row r="1586" spans="1:7" x14ac:dyDescent="0.25">
      <c r="A1586" t="s">
        <v>12050</v>
      </c>
      <c r="B1586" t="s">
        <v>10144</v>
      </c>
      <c r="C1586" t="s">
        <v>639</v>
      </c>
      <c r="D1586" t="s">
        <v>651</v>
      </c>
      <c r="E1586" s="28">
        <v>45840.765763888892</v>
      </c>
      <c r="F1586" t="s">
        <v>641</v>
      </c>
      <c r="G1586" s="28">
        <v>45840.765763888892</v>
      </c>
    </row>
    <row r="1587" spans="1:7" x14ac:dyDescent="0.25">
      <c r="A1587" t="s">
        <v>12051</v>
      </c>
      <c r="B1587" t="s">
        <v>10146</v>
      </c>
      <c r="C1587" t="s">
        <v>639</v>
      </c>
      <c r="D1587" t="s">
        <v>651</v>
      </c>
      <c r="E1587" s="28">
        <v>45840.765798611108</v>
      </c>
      <c r="F1587" t="s">
        <v>641</v>
      </c>
      <c r="G1587" s="28">
        <v>45840.765798611108</v>
      </c>
    </row>
    <row r="1588" spans="1:7" x14ac:dyDescent="0.25">
      <c r="A1588" t="s">
        <v>12052</v>
      </c>
      <c r="B1588" t="s">
        <v>10148</v>
      </c>
      <c r="C1588" t="s">
        <v>639</v>
      </c>
      <c r="D1588" t="s">
        <v>651</v>
      </c>
      <c r="E1588" s="28">
        <v>45840.765844907408</v>
      </c>
      <c r="F1588" t="s">
        <v>641</v>
      </c>
      <c r="G1588" s="28">
        <v>45840.765844907408</v>
      </c>
    </row>
    <row r="1589" spans="1:7" x14ac:dyDescent="0.25">
      <c r="A1589" t="s">
        <v>12053</v>
      </c>
      <c r="B1589" t="s">
        <v>2947</v>
      </c>
      <c r="C1589" t="s">
        <v>652</v>
      </c>
      <c r="D1589" t="s">
        <v>653</v>
      </c>
      <c r="E1589" s="28">
        <v>45840.767164351855</v>
      </c>
      <c r="F1589" t="s">
        <v>641</v>
      </c>
      <c r="G1589" s="28">
        <v>45840.767164351855</v>
      </c>
    </row>
    <row r="1590" spans="1:7" x14ac:dyDescent="0.25">
      <c r="A1590" t="s">
        <v>12057</v>
      </c>
      <c r="B1590" t="s">
        <v>4655</v>
      </c>
      <c r="C1590" t="s">
        <v>652</v>
      </c>
      <c r="D1590" t="s">
        <v>653</v>
      </c>
      <c r="E1590" s="28">
        <v>45840.769699074073</v>
      </c>
      <c r="F1590" t="s">
        <v>641</v>
      </c>
      <c r="G1590" s="28">
        <v>45840.769699074073</v>
      </c>
    </row>
    <row r="1591" spans="1:7" x14ac:dyDescent="0.25">
      <c r="A1591" t="s">
        <v>12058</v>
      </c>
      <c r="B1591" t="s">
        <v>5829</v>
      </c>
      <c r="C1591" t="s">
        <v>652</v>
      </c>
      <c r="D1591" t="s">
        <v>653</v>
      </c>
      <c r="E1591" s="28">
        <v>45840.775879629633</v>
      </c>
      <c r="F1591" t="s">
        <v>641</v>
      </c>
      <c r="G1591" s="28">
        <v>45840.775879629633</v>
      </c>
    </row>
    <row r="1592" spans="1:7" x14ac:dyDescent="0.25">
      <c r="A1592" t="s">
        <v>12061</v>
      </c>
      <c r="B1592" t="s">
        <v>2555</v>
      </c>
      <c r="C1592" t="s">
        <v>652</v>
      </c>
      <c r="D1592" t="s">
        <v>653</v>
      </c>
      <c r="E1592" s="28">
        <v>45840.781909722224</v>
      </c>
      <c r="F1592" t="s">
        <v>641</v>
      </c>
      <c r="G1592" s="28">
        <v>45840.781909722224</v>
      </c>
    </row>
    <row r="1593" spans="1:7" x14ac:dyDescent="0.25">
      <c r="A1593" t="s">
        <v>12065</v>
      </c>
      <c r="B1593" t="s">
        <v>9986</v>
      </c>
      <c r="C1593" t="s">
        <v>634</v>
      </c>
      <c r="D1593" t="s">
        <v>635</v>
      </c>
      <c r="E1593" s="28">
        <v>45840.795162037037</v>
      </c>
      <c r="F1593" t="s">
        <v>641</v>
      </c>
      <c r="G1593" s="28">
        <v>45840.795162037037</v>
      </c>
    </row>
    <row r="1594" spans="1:7" x14ac:dyDescent="0.25">
      <c r="A1594" t="s">
        <v>12066</v>
      </c>
      <c r="B1594" t="s">
        <v>9948</v>
      </c>
      <c r="C1594" t="s">
        <v>634</v>
      </c>
      <c r="D1594" t="s">
        <v>635</v>
      </c>
      <c r="E1594" s="28">
        <v>45840.79519675926</v>
      </c>
      <c r="F1594" t="s">
        <v>641</v>
      </c>
      <c r="G1594" s="28">
        <v>45840.79519675926</v>
      </c>
    </row>
    <row r="1595" spans="1:7" x14ac:dyDescent="0.25">
      <c r="A1595" t="s">
        <v>12067</v>
      </c>
      <c r="B1595" t="s">
        <v>9996</v>
      </c>
      <c r="C1595" t="s">
        <v>634</v>
      </c>
      <c r="D1595" t="s">
        <v>635</v>
      </c>
      <c r="E1595" s="28">
        <v>45840.795289351852</v>
      </c>
      <c r="F1595" t="s">
        <v>641</v>
      </c>
      <c r="G1595" s="28">
        <v>45840.795289351852</v>
      </c>
    </row>
    <row r="1596" spans="1:7" x14ac:dyDescent="0.25">
      <c r="A1596" t="s">
        <v>12068</v>
      </c>
      <c r="B1596" t="s">
        <v>10061</v>
      </c>
      <c r="C1596" t="s">
        <v>634</v>
      </c>
      <c r="D1596" t="s">
        <v>635</v>
      </c>
      <c r="E1596" s="28">
        <v>45840.795393518521</v>
      </c>
      <c r="F1596" t="s">
        <v>641</v>
      </c>
      <c r="G1596" s="28">
        <v>45840.795393518521</v>
      </c>
    </row>
    <row r="1597" spans="1:7" x14ac:dyDescent="0.25">
      <c r="A1597" t="s">
        <v>12069</v>
      </c>
      <c r="B1597" t="s">
        <v>2947</v>
      </c>
      <c r="C1597" t="s">
        <v>637</v>
      </c>
      <c r="D1597" t="s">
        <v>77</v>
      </c>
      <c r="E1597" s="28">
        <v>45840.794027777774</v>
      </c>
      <c r="F1597" t="s">
        <v>632</v>
      </c>
      <c r="G1597" s="28">
        <v>45840.794027777774</v>
      </c>
    </row>
    <row r="1598" spans="1:7" x14ac:dyDescent="0.25">
      <c r="A1598" t="s">
        <v>12070</v>
      </c>
      <c r="B1598" t="s">
        <v>7711</v>
      </c>
      <c r="C1598" t="s">
        <v>637</v>
      </c>
      <c r="D1598" t="s">
        <v>77</v>
      </c>
      <c r="E1598" s="28">
        <v>45840.797048611108</v>
      </c>
      <c r="F1598" t="s">
        <v>632</v>
      </c>
      <c r="G1598" s="28">
        <v>45840.797048611108</v>
      </c>
    </row>
    <row r="1599" spans="1:7" x14ac:dyDescent="0.25">
      <c r="A1599" t="s">
        <v>12071</v>
      </c>
      <c r="B1599" t="s">
        <v>6507</v>
      </c>
      <c r="C1599" t="s">
        <v>642</v>
      </c>
      <c r="D1599" t="s">
        <v>655</v>
      </c>
      <c r="E1599" s="28">
        <v>45840.799224537041</v>
      </c>
      <c r="F1599" t="s">
        <v>641</v>
      </c>
      <c r="G1599" s="28">
        <v>45840.799224537041</v>
      </c>
    </row>
    <row r="1600" spans="1:7" x14ac:dyDescent="0.25">
      <c r="A1600" t="s">
        <v>12072</v>
      </c>
      <c r="B1600" t="s">
        <v>9988</v>
      </c>
      <c r="C1600" t="s">
        <v>634</v>
      </c>
      <c r="D1600" t="s">
        <v>635</v>
      </c>
      <c r="E1600" s="28">
        <v>45840.799733796295</v>
      </c>
      <c r="F1600" t="s">
        <v>641</v>
      </c>
      <c r="G1600" s="28">
        <v>45840.799733796295</v>
      </c>
    </row>
    <row r="1601" spans="1:7" x14ac:dyDescent="0.25">
      <c r="A1601" t="s">
        <v>12073</v>
      </c>
      <c r="B1601" t="s">
        <v>6494</v>
      </c>
      <c r="C1601" t="s">
        <v>639</v>
      </c>
      <c r="D1601" t="s">
        <v>640</v>
      </c>
      <c r="E1601" s="28">
        <v>45840.800185185188</v>
      </c>
      <c r="F1601" t="s">
        <v>641</v>
      </c>
      <c r="G1601" s="28">
        <v>45840.800185185188</v>
      </c>
    </row>
    <row r="1602" spans="1:7" x14ac:dyDescent="0.25">
      <c r="A1602" t="s">
        <v>12074</v>
      </c>
      <c r="B1602" t="s">
        <v>6494</v>
      </c>
      <c r="C1602" t="s">
        <v>642</v>
      </c>
      <c r="D1602" t="s">
        <v>640</v>
      </c>
      <c r="E1602" s="28">
        <v>45840.800416666665</v>
      </c>
      <c r="F1602" t="s">
        <v>641</v>
      </c>
      <c r="G1602" s="28">
        <v>45840.800416666665</v>
      </c>
    </row>
    <row r="1603" spans="1:7" x14ac:dyDescent="0.25">
      <c r="A1603" t="s">
        <v>12075</v>
      </c>
      <c r="B1603" t="s">
        <v>1936</v>
      </c>
      <c r="C1603" t="s">
        <v>630</v>
      </c>
      <c r="D1603" t="s">
        <v>631</v>
      </c>
      <c r="E1603" s="28">
        <v>45840.809016203704</v>
      </c>
      <c r="F1603" t="s">
        <v>641</v>
      </c>
      <c r="G1603" s="28">
        <v>45840.809016203704</v>
      </c>
    </row>
    <row r="1604" spans="1:7" x14ac:dyDescent="0.25">
      <c r="A1604" t="s">
        <v>12076</v>
      </c>
      <c r="B1604" t="s">
        <v>10745</v>
      </c>
      <c r="C1604" t="s">
        <v>630</v>
      </c>
      <c r="D1604" t="s">
        <v>631</v>
      </c>
      <c r="E1604" s="28">
        <v>45840.809039351851</v>
      </c>
      <c r="F1604" t="s">
        <v>641</v>
      </c>
      <c r="G1604" s="28">
        <v>45840.809039351851</v>
      </c>
    </row>
    <row r="1605" spans="1:7" x14ac:dyDescent="0.25">
      <c r="A1605" t="s">
        <v>12077</v>
      </c>
      <c r="B1605" t="s">
        <v>5792</v>
      </c>
      <c r="C1605" t="s">
        <v>642</v>
      </c>
      <c r="D1605" t="s">
        <v>640</v>
      </c>
      <c r="E1605" s="28">
        <v>45840.812210648146</v>
      </c>
      <c r="F1605" t="s">
        <v>641</v>
      </c>
      <c r="G1605" s="28">
        <v>45840.812210648146</v>
      </c>
    </row>
    <row r="1606" spans="1:7" x14ac:dyDescent="0.25">
      <c r="A1606" t="s">
        <v>12078</v>
      </c>
      <c r="B1606" t="s">
        <v>5804</v>
      </c>
      <c r="C1606" t="s">
        <v>642</v>
      </c>
      <c r="D1606" t="s">
        <v>640</v>
      </c>
      <c r="E1606" s="28">
        <v>45840.812291666669</v>
      </c>
      <c r="F1606" t="s">
        <v>641</v>
      </c>
      <c r="G1606" s="28">
        <v>45840.812291666669</v>
      </c>
    </row>
    <row r="1607" spans="1:7" x14ac:dyDescent="0.25">
      <c r="A1607" t="s">
        <v>12079</v>
      </c>
      <c r="B1607" t="s">
        <v>5788</v>
      </c>
      <c r="C1607" t="s">
        <v>642</v>
      </c>
      <c r="D1607" t="s">
        <v>640</v>
      </c>
      <c r="E1607" s="28">
        <v>45840.812372685185</v>
      </c>
      <c r="F1607" t="s">
        <v>641</v>
      </c>
      <c r="G1607" s="28">
        <v>45840.812372685185</v>
      </c>
    </row>
    <row r="1608" spans="1:7" x14ac:dyDescent="0.25">
      <c r="A1608" t="s">
        <v>12080</v>
      </c>
      <c r="B1608" t="s">
        <v>6634</v>
      </c>
      <c r="C1608" t="s">
        <v>639</v>
      </c>
      <c r="D1608" t="s">
        <v>640</v>
      </c>
      <c r="E1608" s="28">
        <v>45840.813298611109</v>
      </c>
      <c r="F1608" t="s">
        <v>641</v>
      </c>
      <c r="G1608" s="28">
        <v>45840.813298611109</v>
      </c>
    </row>
    <row r="1609" spans="1:7" x14ac:dyDescent="0.25">
      <c r="A1609" t="s">
        <v>12081</v>
      </c>
      <c r="B1609" t="s">
        <v>5427</v>
      </c>
      <c r="C1609" t="s">
        <v>652</v>
      </c>
      <c r="D1609" t="s">
        <v>653</v>
      </c>
      <c r="E1609" s="28">
        <v>45840.815347222226</v>
      </c>
      <c r="F1609" t="s">
        <v>641</v>
      </c>
      <c r="G1609" s="28">
        <v>45840.815347222226</v>
      </c>
    </row>
    <row r="1610" spans="1:7" x14ac:dyDescent="0.25">
      <c r="A1610" t="s">
        <v>12087</v>
      </c>
      <c r="B1610" t="s">
        <v>4206</v>
      </c>
      <c r="C1610" t="s">
        <v>639</v>
      </c>
      <c r="D1610" t="s">
        <v>657</v>
      </c>
      <c r="E1610" s="28">
        <v>45840.822430555556</v>
      </c>
      <c r="F1610" t="s">
        <v>641</v>
      </c>
      <c r="G1610" s="28">
        <v>45840.822430555556</v>
      </c>
    </row>
    <row r="1611" spans="1:7" x14ac:dyDescent="0.25">
      <c r="A1611" t="s">
        <v>12088</v>
      </c>
      <c r="B1611" t="s">
        <v>4204</v>
      </c>
      <c r="C1611" t="s">
        <v>639</v>
      </c>
      <c r="D1611" t="s">
        <v>657</v>
      </c>
      <c r="E1611" s="28">
        <v>45840.822465277779</v>
      </c>
      <c r="F1611" t="s">
        <v>641</v>
      </c>
      <c r="G1611" s="28">
        <v>45840.822465277779</v>
      </c>
    </row>
    <row r="1612" spans="1:7" x14ac:dyDescent="0.25">
      <c r="A1612" t="s">
        <v>12089</v>
      </c>
      <c r="B1612" t="s">
        <v>4180</v>
      </c>
      <c r="C1612" t="s">
        <v>639</v>
      </c>
      <c r="D1612" t="s">
        <v>657</v>
      </c>
      <c r="E1612" s="28">
        <v>45840.822500000002</v>
      </c>
      <c r="F1612" t="s">
        <v>641</v>
      </c>
      <c r="G1612" s="28">
        <v>45840.822500000002</v>
      </c>
    </row>
    <row r="1613" spans="1:7" x14ac:dyDescent="0.25">
      <c r="A1613" t="s">
        <v>12090</v>
      </c>
      <c r="B1613" t="s">
        <v>4237</v>
      </c>
      <c r="C1613" t="s">
        <v>639</v>
      </c>
      <c r="D1613" t="s">
        <v>657</v>
      </c>
      <c r="E1613" s="28">
        <v>45840.822546296295</v>
      </c>
      <c r="F1613" t="s">
        <v>641</v>
      </c>
      <c r="G1613" s="28">
        <v>45840.822546296295</v>
      </c>
    </row>
    <row r="1614" spans="1:7" x14ac:dyDescent="0.25">
      <c r="A1614" t="s">
        <v>12091</v>
      </c>
      <c r="B1614" t="s">
        <v>4235</v>
      </c>
      <c r="C1614" t="s">
        <v>639</v>
      </c>
      <c r="D1614" t="s">
        <v>657</v>
      </c>
      <c r="E1614" s="28">
        <v>45840.822581018518</v>
      </c>
      <c r="F1614" t="s">
        <v>641</v>
      </c>
      <c r="G1614" s="28">
        <v>45840.822581018518</v>
      </c>
    </row>
    <row r="1615" spans="1:7" x14ac:dyDescent="0.25">
      <c r="A1615" t="s">
        <v>12092</v>
      </c>
      <c r="B1615" t="s">
        <v>4233</v>
      </c>
      <c r="C1615" t="s">
        <v>639</v>
      </c>
      <c r="D1615" t="s">
        <v>657</v>
      </c>
      <c r="E1615" s="28">
        <v>45840.822708333333</v>
      </c>
      <c r="F1615" t="s">
        <v>641</v>
      </c>
      <c r="G1615" s="28">
        <v>45840.822708333333</v>
      </c>
    </row>
    <row r="1616" spans="1:7" x14ac:dyDescent="0.25">
      <c r="A1616" t="s">
        <v>12093</v>
      </c>
      <c r="B1616" t="s">
        <v>4233</v>
      </c>
      <c r="C1616" t="s">
        <v>642</v>
      </c>
      <c r="D1616" t="s">
        <v>657</v>
      </c>
      <c r="E1616" s="28">
        <v>45840.823159722226</v>
      </c>
      <c r="F1616" t="s">
        <v>641</v>
      </c>
      <c r="G1616" s="28">
        <v>45840.823159722226</v>
      </c>
    </row>
    <row r="1617" spans="1:7" x14ac:dyDescent="0.25">
      <c r="A1617" t="s">
        <v>12094</v>
      </c>
      <c r="B1617" t="s">
        <v>4235</v>
      </c>
      <c r="C1617" t="s">
        <v>642</v>
      </c>
      <c r="D1617" t="s">
        <v>657</v>
      </c>
      <c r="E1617" s="28">
        <v>45840.823194444441</v>
      </c>
      <c r="F1617" t="s">
        <v>641</v>
      </c>
      <c r="G1617" s="28">
        <v>45840.823194444441</v>
      </c>
    </row>
    <row r="1618" spans="1:7" x14ac:dyDescent="0.25">
      <c r="A1618" t="s">
        <v>12095</v>
      </c>
      <c r="B1618" t="s">
        <v>4237</v>
      </c>
      <c r="C1618" t="s">
        <v>642</v>
      </c>
      <c r="D1618" t="s">
        <v>657</v>
      </c>
      <c r="E1618" s="28">
        <v>45840.823240740741</v>
      </c>
      <c r="F1618" t="s">
        <v>641</v>
      </c>
      <c r="G1618" s="28">
        <v>45840.823240740741</v>
      </c>
    </row>
    <row r="1619" spans="1:7" x14ac:dyDescent="0.25">
      <c r="A1619" t="s">
        <v>12096</v>
      </c>
      <c r="B1619" t="s">
        <v>4180</v>
      </c>
      <c r="C1619" t="s">
        <v>642</v>
      </c>
      <c r="D1619" t="s">
        <v>657</v>
      </c>
      <c r="E1619" s="28">
        <v>45840.823298611111</v>
      </c>
      <c r="F1619" t="s">
        <v>641</v>
      </c>
      <c r="G1619" s="28">
        <v>45840.823298611111</v>
      </c>
    </row>
    <row r="1620" spans="1:7" x14ac:dyDescent="0.25">
      <c r="A1620" t="s">
        <v>12097</v>
      </c>
      <c r="B1620" t="s">
        <v>4204</v>
      </c>
      <c r="C1620" t="s">
        <v>642</v>
      </c>
      <c r="D1620" t="s">
        <v>657</v>
      </c>
      <c r="E1620" s="28">
        <v>45840.823368055557</v>
      </c>
      <c r="F1620" t="s">
        <v>641</v>
      </c>
      <c r="G1620" s="28">
        <v>45840.823368055557</v>
      </c>
    </row>
    <row r="1621" spans="1:7" x14ac:dyDescent="0.25">
      <c r="A1621" t="s">
        <v>12098</v>
      </c>
      <c r="B1621" t="s">
        <v>4206</v>
      </c>
      <c r="C1621" t="s">
        <v>642</v>
      </c>
      <c r="D1621" t="s">
        <v>657</v>
      </c>
      <c r="E1621" s="28">
        <v>45840.823425925926</v>
      </c>
      <c r="F1621" t="s">
        <v>641</v>
      </c>
      <c r="G1621" s="28">
        <v>45840.823425925926</v>
      </c>
    </row>
    <row r="1622" spans="1:7" x14ac:dyDescent="0.25">
      <c r="A1622" t="s">
        <v>12103</v>
      </c>
      <c r="B1622" t="s">
        <v>7808</v>
      </c>
      <c r="C1622" t="s">
        <v>634</v>
      </c>
      <c r="D1622" t="s">
        <v>649</v>
      </c>
      <c r="E1622" s="28">
        <v>45840.834224537037</v>
      </c>
      <c r="F1622" t="s">
        <v>641</v>
      </c>
      <c r="G1622" s="28">
        <v>45840.834224537037</v>
      </c>
    </row>
    <row r="1623" spans="1:7" x14ac:dyDescent="0.25">
      <c r="A1623" t="s">
        <v>12104</v>
      </c>
      <c r="B1623" t="s">
        <v>7813</v>
      </c>
      <c r="C1623" t="s">
        <v>634</v>
      </c>
      <c r="D1623" t="s">
        <v>649</v>
      </c>
      <c r="E1623" s="28">
        <v>45840.834270833337</v>
      </c>
      <c r="F1623" t="s">
        <v>641</v>
      </c>
      <c r="G1623" s="28">
        <v>45840.834270833337</v>
      </c>
    </row>
    <row r="1624" spans="1:7" x14ac:dyDescent="0.25">
      <c r="A1624" t="s">
        <v>12105</v>
      </c>
      <c r="B1624" t="s">
        <v>7815</v>
      </c>
      <c r="C1624" t="s">
        <v>634</v>
      </c>
      <c r="D1624" t="s">
        <v>649</v>
      </c>
      <c r="E1624" s="28">
        <v>45840.834317129629</v>
      </c>
      <c r="F1624" t="s">
        <v>641</v>
      </c>
      <c r="G1624" s="28">
        <v>45840.834317129629</v>
      </c>
    </row>
    <row r="1625" spans="1:7" x14ac:dyDescent="0.25">
      <c r="A1625" t="s">
        <v>12106</v>
      </c>
      <c r="B1625" t="s">
        <v>7817</v>
      </c>
      <c r="C1625" t="s">
        <v>634</v>
      </c>
      <c r="D1625" t="s">
        <v>649</v>
      </c>
      <c r="E1625" s="28">
        <v>45840.834374999999</v>
      </c>
      <c r="F1625" t="s">
        <v>641</v>
      </c>
      <c r="G1625" s="28">
        <v>45840.834374999999</v>
      </c>
    </row>
    <row r="1626" spans="1:7" x14ac:dyDescent="0.25">
      <c r="A1626" t="s">
        <v>12107</v>
      </c>
      <c r="B1626" t="s">
        <v>10031</v>
      </c>
      <c r="C1626" t="s">
        <v>634</v>
      </c>
      <c r="D1626" t="s">
        <v>635</v>
      </c>
      <c r="E1626" s="28">
        <v>45840.838171296295</v>
      </c>
      <c r="F1626" t="s">
        <v>641</v>
      </c>
      <c r="G1626" s="28">
        <v>45840.838171296295</v>
      </c>
    </row>
    <row r="1627" spans="1:7" x14ac:dyDescent="0.25">
      <c r="A1627" t="s">
        <v>12109</v>
      </c>
      <c r="B1627" t="s">
        <v>6462</v>
      </c>
      <c r="C1627" t="s">
        <v>642</v>
      </c>
      <c r="D1627" t="s">
        <v>657</v>
      </c>
      <c r="E1627" s="28">
        <v>45840.849583333336</v>
      </c>
      <c r="F1627" t="s">
        <v>641</v>
      </c>
      <c r="G1627" s="28">
        <v>45840.849583333336</v>
      </c>
    </row>
    <row r="1628" spans="1:7" x14ac:dyDescent="0.25">
      <c r="A1628" t="s">
        <v>12110</v>
      </c>
      <c r="B1628" t="s">
        <v>5820</v>
      </c>
      <c r="C1628" t="s">
        <v>642</v>
      </c>
      <c r="D1628" t="s">
        <v>651</v>
      </c>
      <c r="E1628" s="28">
        <v>45840.851886574077</v>
      </c>
      <c r="F1628" t="s">
        <v>641</v>
      </c>
      <c r="G1628" s="28">
        <v>45840.851886574077</v>
      </c>
    </row>
    <row r="1629" spans="1:7" x14ac:dyDescent="0.25">
      <c r="A1629" t="s">
        <v>12115</v>
      </c>
      <c r="B1629" t="s">
        <v>7769</v>
      </c>
      <c r="C1629" t="s">
        <v>634</v>
      </c>
      <c r="D1629" t="s">
        <v>646</v>
      </c>
      <c r="E1629" s="28">
        <v>45840.859918981485</v>
      </c>
      <c r="F1629" t="s">
        <v>641</v>
      </c>
      <c r="G1629" s="28">
        <v>45840.859918981485</v>
      </c>
    </row>
    <row r="1630" spans="1:7" x14ac:dyDescent="0.25">
      <c r="A1630" t="s">
        <v>12120</v>
      </c>
      <c r="B1630" t="s">
        <v>3007</v>
      </c>
      <c r="C1630" t="s">
        <v>652</v>
      </c>
      <c r="D1630" t="s">
        <v>653</v>
      </c>
      <c r="E1630" s="28">
        <v>45840.867175925923</v>
      </c>
      <c r="F1630" t="s">
        <v>641</v>
      </c>
      <c r="G1630" s="28">
        <v>45840.867175925923</v>
      </c>
    </row>
    <row r="1631" spans="1:7" x14ac:dyDescent="0.25">
      <c r="A1631" t="s">
        <v>12121</v>
      </c>
      <c r="B1631" t="s">
        <v>3009</v>
      </c>
      <c r="C1631" t="s">
        <v>652</v>
      </c>
      <c r="D1631" t="s">
        <v>653</v>
      </c>
      <c r="E1631" s="28">
        <v>45840.867314814815</v>
      </c>
      <c r="F1631" t="s">
        <v>641</v>
      </c>
      <c r="G1631" s="28">
        <v>45840.867314814815</v>
      </c>
    </row>
    <row r="1632" spans="1:7" x14ac:dyDescent="0.25">
      <c r="A1632" t="s">
        <v>12123</v>
      </c>
      <c r="B1632" t="s">
        <v>2961</v>
      </c>
      <c r="C1632" t="s">
        <v>652</v>
      </c>
      <c r="D1632" t="s">
        <v>653</v>
      </c>
      <c r="E1632" s="28">
        <v>45840.867615740739</v>
      </c>
      <c r="F1632" t="s">
        <v>641</v>
      </c>
      <c r="G1632" s="28">
        <v>45840.867615740739</v>
      </c>
    </row>
    <row r="1633" spans="1:7" x14ac:dyDescent="0.25">
      <c r="A1633" t="s">
        <v>12124</v>
      </c>
      <c r="B1633" t="s">
        <v>2999</v>
      </c>
      <c r="C1633" t="s">
        <v>652</v>
      </c>
      <c r="D1633" t="s">
        <v>653</v>
      </c>
      <c r="E1633" s="28">
        <v>45840.867754629631</v>
      </c>
      <c r="F1633" t="s">
        <v>641</v>
      </c>
      <c r="G1633" s="28">
        <v>45840.867754629631</v>
      </c>
    </row>
    <row r="1634" spans="1:7" x14ac:dyDescent="0.25">
      <c r="A1634" t="s">
        <v>12125</v>
      </c>
      <c r="B1634" t="s">
        <v>2997</v>
      </c>
      <c r="C1634" t="s">
        <v>652</v>
      </c>
      <c r="D1634" t="s">
        <v>653</v>
      </c>
      <c r="E1634" s="28">
        <v>45840.868043981478</v>
      </c>
      <c r="F1634" t="s">
        <v>641</v>
      </c>
      <c r="G1634" s="28">
        <v>45840.868043981478</v>
      </c>
    </row>
    <row r="1635" spans="1:7" x14ac:dyDescent="0.25">
      <c r="A1635" t="s">
        <v>12126</v>
      </c>
      <c r="B1635" t="s">
        <v>3038</v>
      </c>
      <c r="C1635" t="s">
        <v>652</v>
      </c>
      <c r="D1635" t="s">
        <v>653</v>
      </c>
      <c r="E1635" s="28">
        <v>45840.868194444447</v>
      </c>
      <c r="F1635" t="s">
        <v>641</v>
      </c>
      <c r="G1635" s="28">
        <v>45840.868194444447</v>
      </c>
    </row>
    <row r="1636" spans="1:7" x14ac:dyDescent="0.25">
      <c r="A1636" t="s">
        <v>12129</v>
      </c>
      <c r="B1636" t="s">
        <v>3032</v>
      </c>
      <c r="C1636" t="s">
        <v>652</v>
      </c>
      <c r="D1636" t="s">
        <v>653</v>
      </c>
      <c r="E1636" s="28">
        <v>45840.868703703702</v>
      </c>
      <c r="F1636" t="s">
        <v>641</v>
      </c>
      <c r="G1636" s="28">
        <v>45840.868703703702</v>
      </c>
    </row>
    <row r="1637" spans="1:7" x14ac:dyDescent="0.25">
      <c r="A1637" t="s">
        <v>12137</v>
      </c>
      <c r="B1637" t="s">
        <v>5812</v>
      </c>
      <c r="C1637" t="s">
        <v>642</v>
      </c>
      <c r="D1637" t="s">
        <v>651</v>
      </c>
      <c r="E1637" s="28">
        <v>45840.875578703701</v>
      </c>
      <c r="F1637" t="s">
        <v>641</v>
      </c>
      <c r="G1637" s="28">
        <v>45840.875578703701</v>
      </c>
    </row>
    <row r="1638" spans="1:7" x14ac:dyDescent="0.25">
      <c r="A1638" t="s">
        <v>12140</v>
      </c>
      <c r="B1638" t="s">
        <v>10125</v>
      </c>
      <c r="C1638" t="s">
        <v>634</v>
      </c>
      <c r="D1638" t="s">
        <v>650</v>
      </c>
      <c r="E1638" s="28">
        <v>45840.880578703705</v>
      </c>
      <c r="F1638" t="s">
        <v>641</v>
      </c>
      <c r="G1638" s="28">
        <v>45840.880578703705</v>
      </c>
    </row>
    <row r="1639" spans="1:7" x14ac:dyDescent="0.25">
      <c r="A1639" t="s">
        <v>12141</v>
      </c>
      <c r="B1639" t="s">
        <v>10117</v>
      </c>
      <c r="C1639" t="s">
        <v>634</v>
      </c>
      <c r="D1639" t="s">
        <v>650</v>
      </c>
      <c r="E1639" s="28">
        <v>45840.880671296298</v>
      </c>
      <c r="F1639" t="s">
        <v>641</v>
      </c>
      <c r="G1639" s="28">
        <v>45840.880671296298</v>
      </c>
    </row>
    <row r="1640" spans="1:7" x14ac:dyDescent="0.25">
      <c r="A1640" t="s">
        <v>12142</v>
      </c>
      <c r="B1640" t="s">
        <v>10009</v>
      </c>
      <c r="C1640" t="s">
        <v>634</v>
      </c>
      <c r="D1640" t="s">
        <v>646</v>
      </c>
      <c r="E1640" s="28">
        <v>45840.881458333337</v>
      </c>
      <c r="F1640" t="s">
        <v>641</v>
      </c>
      <c r="G1640" s="28">
        <v>45840.881458333337</v>
      </c>
    </row>
    <row r="1641" spans="1:7" x14ac:dyDescent="0.25">
      <c r="A1641" t="s">
        <v>12143</v>
      </c>
      <c r="B1641" t="s">
        <v>10007</v>
      </c>
      <c r="C1641" t="s">
        <v>634</v>
      </c>
      <c r="D1641" t="s">
        <v>646</v>
      </c>
      <c r="E1641" s="28">
        <v>45840.881481481483</v>
      </c>
      <c r="F1641" t="s">
        <v>641</v>
      </c>
      <c r="G1641" s="28">
        <v>45840.881481481483</v>
      </c>
    </row>
    <row r="1642" spans="1:7" x14ac:dyDescent="0.25">
      <c r="A1642" t="s">
        <v>12145</v>
      </c>
      <c r="B1642" t="s">
        <v>9758</v>
      </c>
      <c r="C1642" t="s">
        <v>634</v>
      </c>
      <c r="D1642" t="s">
        <v>635</v>
      </c>
      <c r="E1642" s="28">
        <v>45840.884247685186</v>
      </c>
      <c r="F1642" t="s">
        <v>641</v>
      </c>
      <c r="G1642" s="28">
        <v>45840.884247685186</v>
      </c>
    </row>
    <row r="1643" spans="1:7" x14ac:dyDescent="0.25">
      <c r="A1643" t="s">
        <v>12146</v>
      </c>
      <c r="B1643" t="s">
        <v>9992</v>
      </c>
      <c r="C1643" t="s">
        <v>634</v>
      </c>
      <c r="D1643" t="s">
        <v>635</v>
      </c>
      <c r="E1643" s="28">
        <v>45840.884594907409</v>
      </c>
      <c r="F1643" t="s">
        <v>641</v>
      </c>
      <c r="G1643" s="28">
        <v>45840.884594907409</v>
      </c>
    </row>
    <row r="1644" spans="1:7" x14ac:dyDescent="0.25">
      <c r="A1644" t="s">
        <v>12147</v>
      </c>
      <c r="B1644" t="s">
        <v>9944</v>
      </c>
      <c r="C1644" t="s">
        <v>634</v>
      </c>
      <c r="D1644" t="s">
        <v>635</v>
      </c>
      <c r="E1644" s="28">
        <v>45840.884814814817</v>
      </c>
      <c r="F1644" t="s">
        <v>641</v>
      </c>
      <c r="G1644" s="28">
        <v>45840.884814814817</v>
      </c>
    </row>
    <row r="1645" spans="1:7" x14ac:dyDescent="0.25">
      <c r="A1645" t="s">
        <v>12148</v>
      </c>
      <c r="B1645" t="s">
        <v>9946</v>
      </c>
      <c r="C1645" t="s">
        <v>634</v>
      </c>
      <c r="D1645" t="s">
        <v>635</v>
      </c>
      <c r="E1645" s="28">
        <v>45840.885162037041</v>
      </c>
      <c r="F1645" t="s">
        <v>641</v>
      </c>
      <c r="G1645" s="28">
        <v>45840.885162037041</v>
      </c>
    </row>
    <row r="1646" spans="1:7" x14ac:dyDescent="0.25">
      <c r="A1646" t="s">
        <v>12149</v>
      </c>
      <c r="B1646" t="s">
        <v>9940</v>
      </c>
      <c r="C1646" t="s">
        <v>634</v>
      </c>
      <c r="D1646" t="s">
        <v>635</v>
      </c>
      <c r="E1646" s="28">
        <v>45840.885300925926</v>
      </c>
      <c r="F1646" t="s">
        <v>641</v>
      </c>
      <c r="G1646" s="28">
        <v>45840.885300925926</v>
      </c>
    </row>
    <row r="1647" spans="1:7" x14ac:dyDescent="0.25">
      <c r="A1647" t="s">
        <v>12150</v>
      </c>
      <c r="B1647" t="s">
        <v>9934</v>
      </c>
      <c r="C1647" t="s">
        <v>634</v>
      </c>
      <c r="D1647" t="s">
        <v>635</v>
      </c>
      <c r="E1647" s="28">
        <v>45840.885462962964</v>
      </c>
      <c r="F1647" t="s">
        <v>641</v>
      </c>
      <c r="G1647" s="28">
        <v>45840.885462962964</v>
      </c>
    </row>
    <row r="1648" spans="1:7" x14ac:dyDescent="0.25">
      <c r="A1648" t="s">
        <v>12152</v>
      </c>
      <c r="B1648" t="s">
        <v>5802</v>
      </c>
      <c r="C1648" t="s">
        <v>642</v>
      </c>
      <c r="D1648" t="s">
        <v>651</v>
      </c>
      <c r="E1648" s="28">
        <v>45840.886238425926</v>
      </c>
      <c r="F1648" t="s">
        <v>641</v>
      </c>
      <c r="G1648" s="28">
        <v>45840.886238425926</v>
      </c>
    </row>
    <row r="1649" spans="1:7" x14ac:dyDescent="0.25">
      <c r="A1649" t="s">
        <v>12153</v>
      </c>
      <c r="B1649" t="s">
        <v>5806</v>
      </c>
      <c r="C1649" t="s">
        <v>642</v>
      </c>
      <c r="D1649" t="s">
        <v>651</v>
      </c>
      <c r="E1649" s="28">
        <v>45840.886307870373</v>
      </c>
      <c r="F1649" t="s">
        <v>641</v>
      </c>
      <c r="G1649" s="28">
        <v>45840.886307870373</v>
      </c>
    </row>
    <row r="1650" spans="1:7" x14ac:dyDescent="0.25">
      <c r="A1650" t="s">
        <v>12154</v>
      </c>
      <c r="B1650" t="s">
        <v>5808</v>
      </c>
      <c r="C1650" t="s">
        <v>642</v>
      </c>
      <c r="D1650" t="s">
        <v>651</v>
      </c>
      <c r="E1650" s="28">
        <v>45840.886377314811</v>
      </c>
      <c r="F1650" t="s">
        <v>641</v>
      </c>
      <c r="G1650" s="28">
        <v>45840.886377314811</v>
      </c>
    </row>
    <row r="1651" spans="1:7" x14ac:dyDescent="0.25">
      <c r="A1651" t="s">
        <v>12156</v>
      </c>
      <c r="B1651" t="s">
        <v>6466</v>
      </c>
      <c r="C1651" t="s">
        <v>642</v>
      </c>
      <c r="D1651" t="s">
        <v>651</v>
      </c>
      <c r="E1651" s="28">
        <v>45840.886481481481</v>
      </c>
      <c r="F1651" t="s">
        <v>641</v>
      </c>
      <c r="G1651" s="28">
        <v>45840.886481481481</v>
      </c>
    </row>
    <row r="1652" spans="1:7" x14ac:dyDescent="0.25">
      <c r="A1652" t="s">
        <v>12158</v>
      </c>
      <c r="B1652" t="s">
        <v>9754</v>
      </c>
      <c r="C1652" t="s">
        <v>639</v>
      </c>
      <c r="D1652" t="s">
        <v>657</v>
      </c>
      <c r="E1652" s="28">
        <v>45840.887650462966</v>
      </c>
      <c r="F1652" t="s">
        <v>641</v>
      </c>
      <c r="G1652" s="28">
        <v>45840.887650462966</v>
      </c>
    </row>
    <row r="1653" spans="1:7" x14ac:dyDescent="0.25">
      <c r="A1653" t="s">
        <v>12160</v>
      </c>
      <c r="B1653" t="s">
        <v>9754</v>
      </c>
      <c r="C1653" t="s">
        <v>642</v>
      </c>
      <c r="D1653" t="s">
        <v>657</v>
      </c>
      <c r="E1653" s="28">
        <v>45840.888020833336</v>
      </c>
      <c r="F1653" t="s">
        <v>641</v>
      </c>
      <c r="G1653" s="28">
        <v>45840.888020833336</v>
      </c>
    </row>
    <row r="1654" spans="1:7" x14ac:dyDescent="0.25">
      <c r="A1654" t="s">
        <v>12199</v>
      </c>
      <c r="B1654" t="s">
        <v>7891</v>
      </c>
      <c r="C1654" t="s">
        <v>639</v>
      </c>
      <c r="D1654" t="s">
        <v>657</v>
      </c>
      <c r="E1654" s="28">
        <v>45840.898599537039</v>
      </c>
      <c r="F1654" t="s">
        <v>641</v>
      </c>
      <c r="G1654" s="28">
        <v>45840.898599537039</v>
      </c>
    </row>
    <row r="1655" spans="1:7" x14ac:dyDescent="0.25">
      <c r="A1655" t="s">
        <v>12200</v>
      </c>
      <c r="B1655" t="s">
        <v>7893</v>
      </c>
      <c r="C1655" t="s">
        <v>639</v>
      </c>
      <c r="D1655" t="s">
        <v>657</v>
      </c>
      <c r="E1655" s="28">
        <v>45840.898622685185</v>
      </c>
      <c r="F1655" t="s">
        <v>641</v>
      </c>
      <c r="G1655" s="28">
        <v>45840.898622685185</v>
      </c>
    </row>
    <row r="1656" spans="1:7" x14ac:dyDescent="0.25">
      <c r="A1656" t="s">
        <v>12202</v>
      </c>
      <c r="B1656" t="s">
        <v>10033</v>
      </c>
      <c r="C1656" t="s">
        <v>634</v>
      </c>
      <c r="D1656" t="s">
        <v>646</v>
      </c>
      <c r="E1656" s="28">
        <v>45840.903136574074</v>
      </c>
      <c r="F1656" t="s">
        <v>641</v>
      </c>
      <c r="G1656" s="28">
        <v>45840.903136574074</v>
      </c>
    </row>
    <row r="1657" spans="1:7" x14ac:dyDescent="0.25">
      <c r="A1657" t="s">
        <v>12203</v>
      </c>
      <c r="B1657" t="s">
        <v>5587</v>
      </c>
      <c r="C1657" t="s">
        <v>630</v>
      </c>
      <c r="D1657" t="s">
        <v>631</v>
      </c>
      <c r="E1657" s="28">
        <v>45840.903912037036</v>
      </c>
      <c r="F1657" t="s">
        <v>641</v>
      </c>
      <c r="G1657" s="28">
        <v>45840.903912037036</v>
      </c>
    </row>
    <row r="1658" spans="1:7" x14ac:dyDescent="0.25">
      <c r="A1658" t="s">
        <v>12210</v>
      </c>
      <c r="B1658" t="s">
        <v>1272</v>
      </c>
      <c r="C1658" t="s">
        <v>637</v>
      </c>
      <c r="D1658" t="s">
        <v>178</v>
      </c>
      <c r="E1658" s="28">
        <v>45840.926828703705</v>
      </c>
      <c r="F1658" t="s">
        <v>632</v>
      </c>
      <c r="G1658" s="28">
        <v>45840.926828703705</v>
      </c>
    </row>
    <row r="1659" spans="1:7" x14ac:dyDescent="0.25">
      <c r="A1659" t="s">
        <v>12211</v>
      </c>
      <c r="B1659" t="s">
        <v>1282</v>
      </c>
      <c r="C1659" t="s">
        <v>637</v>
      </c>
      <c r="D1659" t="s">
        <v>178</v>
      </c>
      <c r="E1659" s="28">
        <v>45840.926886574074</v>
      </c>
      <c r="F1659" t="s">
        <v>632</v>
      </c>
      <c r="G1659" s="28">
        <v>45840.926886574074</v>
      </c>
    </row>
    <row r="1660" spans="1:7" x14ac:dyDescent="0.25">
      <c r="A1660" t="s">
        <v>12212</v>
      </c>
      <c r="B1660" t="s">
        <v>1282</v>
      </c>
      <c r="C1660" t="s">
        <v>644</v>
      </c>
      <c r="D1660" t="s">
        <v>178</v>
      </c>
      <c r="E1660" s="28">
        <v>45840.928854166668</v>
      </c>
      <c r="F1660" t="s">
        <v>632</v>
      </c>
      <c r="G1660" s="28">
        <v>45840.928854166668</v>
      </c>
    </row>
    <row r="1661" spans="1:7" x14ac:dyDescent="0.25">
      <c r="A1661" t="s">
        <v>12213</v>
      </c>
      <c r="B1661" t="s">
        <v>1272</v>
      </c>
      <c r="C1661" t="s">
        <v>644</v>
      </c>
      <c r="D1661" t="s">
        <v>178</v>
      </c>
      <c r="E1661" s="28">
        <v>45840.928946759261</v>
      </c>
      <c r="F1661" t="s">
        <v>632</v>
      </c>
      <c r="G1661" s="28">
        <v>45840.928946759261</v>
      </c>
    </row>
    <row r="1662" spans="1:7" x14ac:dyDescent="0.25">
      <c r="A1662" t="s">
        <v>12215</v>
      </c>
      <c r="B1662" t="s">
        <v>2961</v>
      </c>
      <c r="C1662" t="s">
        <v>637</v>
      </c>
      <c r="D1662" t="s">
        <v>77</v>
      </c>
      <c r="E1662" s="28">
        <v>45840.934155092589</v>
      </c>
      <c r="F1662" t="s">
        <v>632</v>
      </c>
      <c r="G1662" s="28">
        <v>45840.934155092589</v>
      </c>
    </row>
    <row r="1663" spans="1:7" x14ac:dyDescent="0.25">
      <c r="A1663" t="s">
        <v>12218</v>
      </c>
      <c r="B1663" t="s">
        <v>3007</v>
      </c>
      <c r="C1663" t="s">
        <v>637</v>
      </c>
      <c r="D1663" t="s">
        <v>77</v>
      </c>
      <c r="E1663" s="28">
        <v>45840.934282407405</v>
      </c>
      <c r="F1663" t="s">
        <v>632</v>
      </c>
      <c r="G1663" s="28">
        <v>45840.934282407405</v>
      </c>
    </row>
    <row r="1664" spans="1:7" x14ac:dyDescent="0.25">
      <c r="A1664" t="s">
        <v>12219</v>
      </c>
      <c r="B1664" t="s">
        <v>3009</v>
      </c>
      <c r="C1664" t="s">
        <v>637</v>
      </c>
      <c r="D1664" t="s">
        <v>77</v>
      </c>
      <c r="E1664" s="28">
        <v>45840.934293981481</v>
      </c>
      <c r="F1664" t="s">
        <v>632</v>
      </c>
      <c r="G1664" s="28">
        <v>45840.934293981481</v>
      </c>
    </row>
    <row r="1665" spans="1:7" x14ac:dyDescent="0.25">
      <c r="A1665" t="s">
        <v>12220</v>
      </c>
      <c r="B1665" t="s">
        <v>3038</v>
      </c>
      <c r="C1665" t="s">
        <v>637</v>
      </c>
      <c r="D1665" t="s">
        <v>77</v>
      </c>
      <c r="E1665" s="28">
        <v>45840.934398148151</v>
      </c>
      <c r="F1665" t="s">
        <v>632</v>
      </c>
      <c r="G1665" s="28">
        <v>45840.934398148151</v>
      </c>
    </row>
    <row r="1666" spans="1:7" x14ac:dyDescent="0.25">
      <c r="A1666" t="s">
        <v>12223</v>
      </c>
      <c r="B1666" t="s">
        <v>3032</v>
      </c>
      <c r="C1666" t="s">
        <v>637</v>
      </c>
      <c r="D1666" t="s">
        <v>77</v>
      </c>
      <c r="E1666" s="28">
        <v>45840.934560185182</v>
      </c>
      <c r="F1666" t="s">
        <v>632</v>
      </c>
      <c r="G1666" s="28">
        <v>45840.934560185182</v>
      </c>
    </row>
    <row r="1667" spans="1:7" x14ac:dyDescent="0.25">
      <c r="A1667" t="s">
        <v>12225</v>
      </c>
      <c r="B1667" t="s">
        <v>2997</v>
      </c>
      <c r="C1667" t="s">
        <v>637</v>
      </c>
      <c r="D1667" t="s">
        <v>77</v>
      </c>
      <c r="E1667" s="28">
        <v>45840.934629629628</v>
      </c>
      <c r="F1667" t="s">
        <v>632</v>
      </c>
      <c r="G1667" s="28">
        <v>45840.934629629628</v>
      </c>
    </row>
    <row r="1668" spans="1:7" x14ac:dyDescent="0.25">
      <c r="A1668" t="s">
        <v>12226</v>
      </c>
      <c r="B1668" t="s">
        <v>8047</v>
      </c>
      <c r="C1668" t="s">
        <v>642</v>
      </c>
      <c r="D1668" t="s">
        <v>640</v>
      </c>
      <c r="E1668" s="28">
        <v>45840.938460648147</v>
      </c>
      <c r="F1668" t="s">
        <v>632</v>
      </c>
      <c r="G1668" s="28">
        <v>45840.938460648147</v>
      </c>
    </row>
    <row r="1669" spans="1:7" x14ac:dyDescent="0.25">
      <c r="A1669" t="s">
        <v>12227</v>
      </c>
      <c r="B1669" t="s">
        <v>1972</v>
      </c>
      <c r="C1669" t="s">
        <v>644</v>
      </c>
      <c r="D1669" t="s">
        <v>178</v>
      </c>
      <c r="E1669" s="28">
        <v>45840.94122685185</v>
      </c>
      <c r="F1669" t="s">
        <v>632</v>
      </c>
      <c r="G1669" s="28">
        <v>45840.94122685185</v>
      </c>
    </row>
    <row r="1670" spans="1:7" x14ac:dyDescent="0.25">
      <c r="A1670" t="s">
        <v>12228</v>
      </c>
      <c r="B1670" t="s">
        <v>1973</v>
      </c>
      <c r="C1670" t="s">
        <v>644</v>
      </c>
      <c r="D1670" t="s">
        <v>178</v>
      </c>
      <c r="E1670" s="28">
        <v>45840.941238425927</v>
      </c>
      <c r="F1670" t="s">
        <v>632</v>
      </c>
      <c r="G1670" s="28">
        <v>45840.941238425927</v>
      </c>
    </row>
    <row r="1671" spans="1:7" x14ac:dyDescent="0.25">
      <c r="A1671" t="s">
        <v>12233</v>
      </c>
      <c r="B1671" t="s">
        <v>6527</v>
      </c>
      <c r="C1671" t="s">
        <v>639</v>
      </c>
      <c r="D1671" t="s">
        <v>655</v>
      </c>
      <c r="E1671" s="28">
        <v>45840.952604166669</v>
      </c>
      <c r="F1671" t="s">
        <v>632</v>
      </c>
      <c r="G1671" s="28">
        <v>45840.952604166669</v>
      </c>
    </row>
    <row r="1672" spans="1:7" x14ac:dyDescent="0.25">
      <c r="A1672" t="s">
        <v>12234</v>
      </c>
      <c r="B1672" t="s">
        <v>6511</v>
      </c>
      <c r="C1672" t="s">
        <v>639</v>
      </c>
      <c r="D1672" t="s">
        <v>655</v>
      </c>
      <c r="E1672" s="28">
        <v>45840.952627314815</v>
      </c>
      <c r="F1672" t="s">
        <v>632</v>
      </c>
      <c r="G1672" s="28">
        <v>45840.952627314815</v>
      </c>
    </row>
    <row r="1673" spans="1:7" x14ac:dyDescent="0.25">
      <c r="A1673" t="s">
        <v>12235</v>
      </c>
      <c r="B1673" t="s">
        <v>6537</v>
      </c>
      <c r="C1673" t="s">
        <v>639</v>
      </c>
      <c r="D1673" t="s">
        <v>655</v>
      </c>
      <c r="E1673" s="28">
        <v>45840.952662037038</v>
      </c>
      <c r="F1673" t="s">
        <v>632</v>
      </c>
      <c r="G1673" s="28">
        <v>45840.952662037038</v>
      </c>
    </row>
    <row r="1674" spans="1:7" x14ac:dyDescent="0.25">
      <c r="A1674" t="s">
        <v>12236</v>
      </c>
      <c r="B1674" t="s">
        <v>6531</v>
      </c>
      <c r="C1674" t="s">
        <v>639</v>
      </c>
      <c r="D1674" t="s">
        <v>655</v>
      </c>
      <c r="E1674" s="28">
        <v>45840.952696759261</v>
      </c>
      <c r="F1674" t="s">
        <v>632</v>
      </c>
      <c r="G1674" s="28">
        <v>45840.952696759261</v>
      </c>
    </row>
    <row r="1675" spans="1:7" x14ac:dyDescent="0.25">
      <c r="A1675" t="s">
        <v>12237</v>
      </c>
      <c r="B1675" t="s">
        <v>6513</v>
      </c>
      <c r="C1675" t="s">
        <v>639</v>
      </c>
      <c r="D1675" t="s">
        <v>655</v>
      </c>
      <c r="E1675" s="28">
        <v>45840.952731481484</v>
      </c>
      <c r="F1675" t="s">
        <v>632</v>
      </c>
      <c r="G1675" s="28">
        <v>45840.952731481484</v>
      </c>
    </row>
    <row r="1676" spans="1:7" x14ac:dyDescent="0.25">
      <c r="A1676" t="s">
        <v>12242</v>
      </c>
      <c r="B1676" t="s">
        <v>6527</v>
      </c>
      <c r="C1676" t="s">
        <v>642</v>
      </c>
      <c r="D1676" t="s">
        <v>655</v>
      </c>
      <c r="E1676" s="28">
        <v>45840.953067129631</v>
      </c>
      <c r="F1676" t="s">
        <v>632</v>
      </c>
      <c r="G1676" s="28">
        <v>45840.953067129631</v>
      </c>
    </row>
    <row r="1677" spans="1:7" x14ac:dyDescent="0.25">
      <c r="A1677" t="s">
        <v>12243</v>
      </c>
      <c r="B1677" t="s">
        <v>6511</v>
      </c>
      <c r="C1677" t="s">
        <v>642</v>
      </c>
      <c r="D1677" t="s">
        <v>655</v>
      </c>
      <c r="E1677" s="28">
        <v>45840.953101851854</v>
      </c>
      <c r="F1677" t="s">
        <v>632</v>
      </c>
      <c r="G1677" s="28">
        <v>45840.953101851854</v>
      </c>
    </row>
    <row r="1678" spans="1:7" x14ac:dyDescent="0.25">
      <c r="A1678" t="s">
        <v>12244</v>
      </c>
      <c r="B1678" t="s">
        <v>6537</v>
      </c>
      <c r="C1678" t="s">
        <v>642</v>
      </c>
      <c r="D1678" t="s">
        <v>655</v>
      </c>
      <c r="E1678" s="28">
        <v>45840.953136574077</v>
      </c>
      <c r="F1678" t="s">
        <v>632</v>
      </c>
      <c r="G1678" s="28">
        <v>45840.953136574077</v>
      </c>
    </row>
    <row r="1679" spans="1:7" x14ac:dyDescent="0.25">
      <c r="A1679" t="s">
        <v>12245</v>
      </c>
      <c r="B1679" t="s">
        <v>6531</v>
      </c>
      <c r="C1679" t="s">
        <v>642</v>
      </c>
      <c r="D1679" t="s">
        <v>655</v>
      </c>
      <c r="E1679" s="28">
        <v>45840.9531712963</v>
      </c>
      <c r="F1679" t="s">
        <v>632</v>
      </c>
      <c r="G1679" s="28">
        <v>45840.9531712963</v>
      </c>
    </row>
    <row r="1680" spans="1:7" x14ac:dyDescent="0.25">
      <c r="A1680" t="s">
        <v>12246</v>
      </c>
      <c r="B1680" t="s">
        <v>6513</v>
      </c>
      <c r="C1680" t="s">
        <v>642</v>
      </c>
      <c r="D1680" t="s">
        <v>655</v>
      </c>
      <c r="E1680" s="28">
        <v>45840.953275462962</v>
      </c>
      <c r="F1680" t="s">
        <v>632</v>
      </c>
      <c r="G1680" s="28">
        <v>45840.953275462962</v>
      </c>
    </row>
    <row r="1681" spans="1:7" x14ac:dyDescent="0.25">
      <c r="A1681" t="s">
        <v>12250</v>
      </c>
      <c r="B1681" t="s">
        <v>4724</v>
      </c>
      <c r="C1681" t="s">
        <v>637</v>
      </c>
      <c r="D1681" t="s">
        <v>77</v>
      </c>
      <c r="E1681" s="28">
        <v>45840.957696759258</v>
      </c>
      <c r="F1681" t="s">
        <v>632</v>
      </c>
      <c r="G1681" s="28">
        <v>45840.957696759258</v>
      </c>
    </row>
    <row r="1682" spans="1:7" x14ac:dyDescent="0.25">
      <c r="A1682" t="s">
        <v>12277</v>
      </c>
      <c r="B1682" t="s">
        <v>7779</v>
      </c>
      <c r="C1682" t="s">
        <v>639</v>
      </c>
      <c r="D1682" t="s">
        <v>657</v>
      </c>
      <c r="E1682" s="28">
        <v>45840.975347222222</v>
      </c>
      <c r="F1682" t="s">
        <v>632</v>
      </c>
      <c r="G1682" s="28">
        <v>45840.975347222222</v>
      </c>
    </row>
    <row r="1683" spans="1:7" x14ac:dyDescent="0.25">
      <c r="A1683" t="s">
        <v>12278</v>
      </c>
      <c r="B1683" t="s">
        <v>7781</v>
      </c>
      <c r="C1683" t="s">
        <v>639</v>
      </c>
      <c r="D1683" t="s">
        <v>657</v>
      </c>
      <c r="E1683" s="28">
        <v>45840.975393518522</v>
      </c>
      <c r="F1683" t="s">
        <v>632</v>
      </c>
      <c r="G1683" s="28">
        <v>45840.975393518522</v>
      </c>
    </row>
    <row r="1684" spans="1:7" x14ac:dyDescent="0.25">
      <c r="A1684" t="s">
        <v>12279</v>
      </c>
      <c r="B1684" t="s">
        <v>7779</v>
      </c>
      <c r="C1684" t="s">
        <v>642</v>
      </c>
      <c r="D1684" t="s">
        <v>657</v>
      </c>
      <c r="E1684" s="28">
        <v>45840.975671296299</v>
      </c>
      <c r="F1684" t="s">
        <v>632</v>
      </c>
      <c r="G1684" s="28">
        <v>45840.975671296299</v>
      </c>
    </row>
    <row r="1685" spans="1:7" x14ac:dyDescent="0.25">
      <c r="A1685" t="s">
        <v>12280</v>
      </c>
      <c r="B1685" t="s">
        <v>7781</v>
      </c>
      <c r="C1685" t="s">
        <v>642</v>
      </c>
      <c r="D1685" t="s">
        <v>657</v>
      </c>
      <c r="E1685" s="28">
        <v>45840.975729166668</v>
      </c>
      <c r="F1685" t="s">
        <v>632</v>
      </c>
      <c r="G1685" s="28">
        <v>45840.975729166668</v>
      </c>
    </row>
    <row r="1686" spans="1:7" x14ac:dyDescent="0.25">
      <c r="A1686" t="s">
        <v>12281</v>
      </c>
      <c r="B1686" t="s">
        <v>6383</v>
      </c>
      <c r="C1686" t="s">
        <v>639</v>
      </c>
      <c r="D1686" t="s">
        <v>648</v>
      </c>
      <c r="E1686" s="28">
        <v>45840.977627314816</v>
      </c>
      <c r="F1686" t="s">
        <v>632</v>
      </c>
      <c r="G1686" s="28">
        <v>45840.977627314816</v>
      </c>
    </row>
    <row r="1687" spans="1:7" x14ac:dyDescent="0.25">
      <c r="A1687" t="s">
        <v>12282</v>
      </c>
      <c r="B1687" t="s">
        <v>5471</v>
      </c>
      <c r="C1687" t="s">
        <v>639</v>
      </c>
      <c r="D1687" t="s">
        <v>648</v>
      </c>
      <c r="E1687" s="28">
        <v>45840.977685185186</v>
      </c>
      <c r="F1687" t="s">
        <v>632</v>
      </c>
      <c r="G1687" s="28">
        <v>45840.977685185186</v>
      </c>
    </row>
    <row r="1688" spans="1:7" x14ac:dyDescent="0.25">
      <c r="A1688" t="s">
        <v>12284</v>
      </c>
      <c r="B1688" t="s">
        <v>6383</v>
      </c>
      <c r="C1688" t="s">
        <v>642</v>
      </c>
      <c r="D1688" t="s">
        <v>648</v>
      </c>
      <c r="E1688" s="28">
        <v>45840.978090277778</v>
      </c>
      <c r="F1688" t="s">
        <v>632</v>
      </c>
      <c r="G1688" s="28">
        <v>45840.978090277778</v>
      </c>
    </row>
    <row r="1689" spans="1:7" x14ac:dyDescent="0.25">
      <c r="A1689" t="s">
        <v>12285</v>
      </c>
      <c r="B1689" t="s">
        <v>5471</v>
      </c>
      <c r="C1689" t="s">
        <v>642</v>
      </c>
      <c r="D1689" t="s">
        <v>648</v>
      </c>
      <c r="E1689" s="28">
        <v>45840.978194444448</v>
      </c>
      <c r="F1689" t="s">
        <v>632</v>
      </c>
      <c r="G1689" s="28">
        <v>45840.978194444448</v>
      </c>
    </row>
    <row r="1690" spans="1:7" x14ac:dyDescent="0.25">
      <c r="A1690" t="s">
        <v>12286</v>
      </c>
      <c r="B1690" t="s">
        <v>6600</v>
      </c>
      <c r="C1690" t="s">
        <v>630</v>
      </c>
      <c r="D1690" t="s">
        <v>631</v>
      </c>
      <c r="E1690" s="28">
        <v>45840.984988425924</v>
      </c>
      <c r="F1690" t="s">
        <v>632</v>
      </c>
      <c r="G1690" s="28">
        <v>45840.984988425924</v>
      </c>
    </row>
    <row r="1691" spans="1:7" x14ac:dyDescent="0.25">
      <c r="A1691" t="s">
        <v>12287</v>
      </c>
      <c r="B1691" t="s">
        <v>6618</v>
      </c>
      <c r="C1691" t="s">
        <v>630</v>
      </c>
      <c r="D1691" t="s">
        <v>631</v>
      </c>
      <c r="E1691" s="28">
        <v>45840.98510416667</v>
      </c>
      <c r="F1691" t="s">
        <v>632</v>
      </c>
      <c r="G1691" s="28">
        <v>45840.98510416667</v>
      </c>
    </row>
    <row r="1692" spans="1:7" x14ac:dyDescent="0.25">
      <c r="A1692" t="s">
        <v>12288</v>
      </c>
      <c r="B1692" t="s">
        <v>6588</v>
      </c>
      <c r="C1692" t="s">
        <v>630</v>
      </c>
      <c r="D1692" t="s">
        <v>631</v>
      </c>
      <c r="E1692" s="28">
        <v>45840.985219907408</v>
      </c>
      <c r="F1692" t="s">
        <v>632</v>
      </c>
      <c r="G1692" s="28">
        <v>45840.985219907408</v>
      </c>
    </row>
    <row r="1693" spans="1:7" x14ac:dyDescent="0.25">
      <c r="A1693" t="s">
        <v>12289</v>
      </c>
      <c r="B1693" t="s">
        <v>6602</v>
      </c>
      <c r="C1693" t="s">
        <v>630</v>
      </c>
      <c r="D1693" t="s">
        <v>631</v>
      </c>
      <c r="E1693" s="28">
        <v>45840.985335648147</v>
      </c>
      <c r="F1693" t="s">
        <v>632</v>
      </c>
      <c r="G1693" s="28">
        <v>45840.985335648147</v>
      </c>
    </row>
    <row r="1694" spans="1:7" x14ac:dyDescent="0.25">
      <c r="A1694" t="s">
        <v>12291</v>
      </c>
      <c r="B1694" t="s">
        <v>4527</v>
      </c>
      <c r="C1694" t="s">
        <v>630</v>
      </c>
      <c r="D1694" t="s">
        <v>631</v>
      </c>
      <c r="E1694" s="28">
        <v>45840.985520833332</v>
      </c>
      <c r="F1694" t="s">
        <v>632</v>
      </c>
      <c r="G1694" s="28">
        <v>45840.985520833332</v>
      </c>
    </row>
    <row r="1695" spans="1:7" x14ac:dyDescent="0.25">
      <c r="A1695" t="s">
        <v>12292</v>
      </c>
      <c r="B1695" t="s">
        <v>6595</v>
      </c>
      <c r="C1695" t="s">
        <v>630</v>
      </c>
      <c r="D1695" t="s">
        <v>631</v>
      </c>
      <c r="E1695" s="28">
        <v>45840.985601851855</v>
      </c>
      <c r="F1695" t="s">
        <v>632</v>
      </c>
      <c r="G1695" s="28">
        <v>45840.985601851855</v>
      </c>
    </row>
    <row r="1696" spans="1:7" x14ac:dyDescent="0.25">
      <c r="A1696" t="s">
        <v>12294</v>
      </c>
      <c r="B1696" t="s">
        <v>5459</v>
      </c>
      <c r="C1696" t="s">
        <v>639</v>
      </c>
      <c r="D1696" t="s">
        <v>648</v>
      </c>
      <c r="E1696" s="28">
        <v>45840.995057870372</v>
      </c>
      <c r="F1696" t="s">
        <v>632</v>
      </c>
      <c r="G1696" s="28">
        <v>45840.995057870372</v>
      </c>
    </row>
    <row r="1697" spans="1:7" x14ac:dyDescent="0.25">
      <c r="A1697" t="s">
        <v>12295</v>
      </c>
      <c r="B1697" t="s">
        <v>5459</v>
      </c>
      <c r="C1697" t="s">
        <v>642</v>
      </c>
      <c r="D1697" t="s">
        <v>648</v>
      </c>
      <c r="E1697" s="28">
        <v>45840.995208333334</v>
      </c>
      <c r="F1697" t="s">
        <v>632</v>
      </c>
      <c r="G1697" s="28">
        <v>45840.995208333334</v>
      </c>
    </row>
    <row r="1698" spans="1:7" x14ac:dyDescent="0.25">
      <c r="A1698" t="s">
        <v>12296</v>
      </c>
      <c r="B1698" t="s">
        <v>10140</v>
      </c>
      <c r="C1698" t="s">
        <v>634</v>
      </c>
      <c r="D1698" t="s">
        <v>650</v>
      </c>
      <c r="E1698" s="28">
        <v>45840.998310185183</v>
      </c>
      <c r="F1698" t="s">
        <v>632</v>
      </c>
      <c r="G1698" s="28">
        <v>45840.998310185183</v>
      </c>
    </row>
    <row r="1699" spans="1:7" x14ac:dyDescent="0.25">
      <c r="A1699" t="s">
        <v>12302</v>
      </c>
      <c r="B1699" t="s">
        <v>4655</v>
      </c>
      <c r="C1699" t="s">
        <v>637</v>
      </c>
      <c r="D1699" t="s">
        <v>77</v>
      </c>
      <c r="E1699" s="28">
        <v>45841.035671296297</v>
      </c>
      <c r="F1699" t="s">
        <v>632</v>
      </c>
      <c r="G1699" s="28">
        <v>45840.035671296297</v>
      </c>
    </row>
    <row r="1700" spans="1:7" x14ac:dyDescent="0.25">
      <c r="A1700" t="s">
        <v>12304</v>
      </c>
      <c r="B1700" t="s">
        <v>2557</v>
      </c>
      <c r="C1700" t="s">
        <v>637</v>
      </c>
      <c r="D1700" t="s">
        <v>77</v>
      </c>
      <c r="E1700" s="28">
        <v>45841.035752314812</v>
      </c>
      <c r="F1700" t="s">
        <v>632</v>
      </c>
      <c r="G1700" s="28">
        <v>45840.035752314812</v>
      </c>
    </row>
    <row r="1701" spans="1:7" x14ac:dyDescent="0.25">
      <c r="A1701" t="s">
        <v>12312</v>
      </c>
      <c r="B1701" t="s">
        <v>5576</v>
      </c>
      <c r="C1701" t="s">
        <v>639</v>
      </c>
      <c r="D1701" t="s">
        <v>648</v>
      </c>
      <c r="E1701" s="28">
        <v>45841.044293981482</v>
      </c>
      <c r="F1701" t="s">
        <v>632</v>
      </c>
      <c r="G1701" s="28">
        <v>45840.044293981482</v>
      </c>
    </row>
    <row r="1702" spans="1:7" x14ac:dyDescent="0.25">
      <c r="A1702" t="s">
        <v>12313</v>
      </c>
      <c r="B1702" t="s">
        <v>5576</v>
      </c>
      <c r="C1702" t="s">
        <v>642</v>
      </c>
      <c r="D1702" t="s">
        <v>648</v>
      </c>
      <c r="E1702" s="28">
        <v>45841.044768518521</v>
      </c>
      <c r="F1702" t="s">
        <v>632</v>
      </c>
      <c r="G1702" s="28">
        <v>45840.044768518521</v>
      </c>
    </row>
    <row r="1703" spans="1:7" x14ac:dyDescent="0.25">
      <c r="A1703" t="s">
        <v>12320</v>
      </c>
      <c r="B1703" t="s">
        <v>5604</v>
      </c>
      <c r="C1703" t="s">
        <v>639</v>
      </c>
      <c r="D1703" t="s">
        <v>640</v>
      </c>
      <c r="E1703" s="28">
        <v>45841.048842592594</v>
      </c>
      <c r="F1703" t="s">
        <v>632</v>
      </c>
      <c r="G1703" s="28">
        <v>45840.048842592594</v>
      </c>
    </row>
    <row r="1704" spans="1:7" x14ac:dyDescent="0.25">
      <c r="A1704" t="s">
        <v>12321</v>
      </c>
      <c r="B1704" t="s">
        <v>5604</v>
      </c>
      <c r="C1704" t="s">
        <v>642</v>
      </c>
      <c r="D1704" t="s">
        <v>640</v>
      </c>
      <c r="E1704" s="28">
        <v>45841.049386574072</v>
      </c>
      <c r="F1704" t="s">
        <v>632</v>
      </c>
      <c r="G1704" s="28">
        <v>45840.049386574072</v>
      </c>
    </row>
    <row r="1705" spans="1:7" x14ac:dyDescent="0.25">
      <c r="A1705" t="s">
        <v>12330</v>
      </c>
      <c r="B1705" t="s">
        <v>2555</v>
      </c>
      <c r="C1705" t="s">
        <v>637</v>
      </c>
      <c r="D1705" t="s">
        <v>77</v>
      </c>
      <c r="E1705" s="28">
        <v>45841.044803240744</v>
      </c>
      <c r="F1705" t="s">
        <v>632</v>
      </c>
      <c r="G1705" s="28">
        <v>45840.044803240744</v>
      </c>
    </row>
    <row r="1706" spans="1:7" x14ac:dyDescent="0.25">
      <c r="A1706" t="s">
        <v>12335</v>
      </c>
      <c r="B1706" t="s">
        <v>5827</v>
      </c>
      <c r="C1706" t="s">
        <v>642</v>
      </c>
      <c r="D1706" t="s">
        <v>651</v>
      </c>
      <c r="E1706" s="28">
        <v>45841.054155092592</v>
      </c>
      <c r="F1706" t="s">
        <v>632</v>
      </c>
      <c r="G1706" s="28">
        <v>45840.054155092592</v>
      </c>
    </row>
    <row r="1707" spans="1:7" x14ac:dyDescent="0.25">
      <c r="A1707" t="s">
        <v>12372</v>
      </c>
      <c r="B1707" t="s">
        <v>7813</v>
      </c>
      <c r="C1707" t="s">
        <v>639</v>
      </c>
      <c r="D1707" t="s">
        <v>648</v>
      </c>
      <c r="E1707" s="28">
        <v>45841.060740740744</v>
      </c>
      <c r="F1707" t="s">
        <v>632</v>
      </c>
      <c r="G1707" s="28">
        <v>45840.060740740744</v>
      </c>
    </row>
    <row r="1708" spans="1:7" x14ac:dyDescent="0.25">
      <c r="A1708" t="s">
        <v>12373</v>
      </c>
      <c r="B1708" t="s">
        <v>7815</v>
      </c>
      <c r="C1708" t="s">
        <v>639</v>
      </c>
      <c r="D1708" t="s">
        <v>648</v>
      </c>
      <c r="E1708" s="28">
        <v>45841.06082175926</v>
      </c>
      <c r="F1708" t="s">
        <v>632</v>
      </c>
      <c r="G1708" s="28">
        <v>45840.06082175926</v>
      </c>
    </row>
    <row r="1709" spans="1:7" x14ac:dyDescent="0.25">
      <c r="A1709" t="s">
        <v>12374</v>
      </c>
      <c r="B1709" t="s">
        <v>7817</v>
      </c>
      <c r="C1709" t="s">
        <v>639</v>
      </c>
      <c r="D1709" t="s">
        <v>648</v>
      </c>
      <c r="E1709" s="28">
        <v>45841.060902777775</v>
      </c>
      <c r="F1709" t="s">
        <v>632</v>
      </c>
      <c r="G1709" s="28">
        <v>45840.060902777775</v>
      </c>
    </row>
    <row r="1710" spans="1:7" x14ac:dyDescent="0.25">
      <c r="A1710" t="s">
        <v>12375</v>
      </c>
      <c r="B1710" t="s">
        <v>7808</v>
      </c>
      <c r="C1710" t="s">
        <v>639</v>
      </c>
      <c r="D1710" t="s">
        <v>648</v>
      </c>
      <c r="E1710" s="28">
        <v>45841.060960648145</v>
      </c>
      <c r="F1710" t="s">
        <v>632</v>
      </c>
      <c r="G1710" s="28">
        <v>45840.060960648145</v>
      </c>
    </row>
    <row r="1711" spans="1:7" x14ac:dyDescent="0.25">
      <c r="A1711" t="s">
        <v>12376</v>
      </c>
      <c r="B1711" t="s">
        <v>7813</v>
      </c>
      <c r="C1711" t="s">
        <v>642</v>
      </c>
      <c r="D1711" t="s">
        <v>648</v>
      </c>
      <c r="E1711" s="28">
        <v>45841.061157407406</v>
      </c>
      <c r="F1711" t="s">
        <v>632</v>
      </c>
      <c r="G1711" s="28">
        <v>45840.061157407406</v>
      </c>
    </row>
    <row r="1712" spans="1:7" x14ac:dyDescent="0.25">
      <c r="A1712" t="s">
        <v>12377</v>
      </c>
      <c r="B1712" t="s">
        <v>7815</v>
      </c>
      <c r="C1712" t="s">
        <v>642</v>
      </c>
      <c r="D1712" t="s">
        <v>648</v>
      </c>
      <c r="E1712" s="28">
        <v>45841.061203703706</v>
      </c>
      <c r="F1712" t="s">
        <v>632</v>
      </c>
      <c r="G1712" s="28">
        <v>45840.061203703706</v>
      </c>
    </row>
    <row r="1713" spans="1:7" x14ac:dyDescent="0.25">
      <c r="A1713" t="s">
        <v>12378</v>
      </c>
      <c r="B1713" t="s">
        <v>7817</v>
      </c>
      <c r="C1713" t="s">
        <v>642</v>
      </c>
      <c r="D1713" t="s">
        <v>648</v>
      </c>
      <c r="E1713" s="28">
        <v>45841.061238425929</v>
      </c>
      <c r="F1713" t="s">
        <v>632</v>
      </c>
      <c r="G1713" s="28">
        <v>45840.061238425929</v>
      </c>
    </row>
    <row r="1714" spans="1:7" x14ac:dyDescent="0.25">
      <c r="A1714" t="s">
        <v>12379</v>
      </c>
      <c r="B1714" t="s">
        <v>7808</v>
      </c>
      <c r="C1714" t="s">
        <v>642</v>
      </c>
      <c r="D1714" t="s">
        <v>648</v>
      </c>
      <c r="E1714" s="28">
        <v>45841.061273148145</v>
      </c>
      <c r="F1714" t="s">
        <v>632</v>
      </c>
      <c r="G1714" s="28">
        <v>45840.061273148145</v>
      </c>
    </row>
    <row r="1715" spans="1:7" x14ac:dyDescent="0.25">
      <c r="A1715" t="s">
        <v>12380</v>
      </c>
      <c r="B1715" t="s">
        <v>1936</v>
      </c>
      <c r="C1715" t="s">
        <v>652</v>
      </c>
      <c r="D1715" t="s">
        <v>653</v>
      </c>
      <c r="E1715" s="28">
        <v>45841.062384259261</v>
      </c>
      <c r="F1715" t="s">
        <v>632</v>
      </c>
      <c r="G1715" s="28">
        <v>45840.062384259261</v>
      </c>
    </row>
    <row r="1716" spans="1:7" x14ac:dyDescent="0.25">
      <c r="A1716" t="s">
        <v>12388</v>
      </c>
      <c r="B1716" t="s">
        <v>6372</v>
      </c>
      <c r="C1716" t="s">
        <v>644</v>
      </c>
      <c r="D1716" t="s">
        <v>77</v>
      </c>
      <c r="E1716" s="28">
        <v>45841.068784722222</v>
      </c>
      <c r="F1716" t="s">
        <v>632</v>
      </c>
      <c r="G1716" s="28">
        <v>45840.068784722222</v>
      </c>
    </row>
    <row r="1717" spans="1:7" x14ac:dyDescent="0.25">
      <c r="A1717" t="s">
        <v>12396</v>
      </c>
      <c r="B1717" t="s">
        <v>5481</v>
      </c>
      <c r="C1717" t="s">
        <v>644</v>
      </c>
      <c r="D1717" t="s">
        <v>77</v>
      </c>
      <c r="E1717" s="28">
        <v>45841.072048611109</v>
      </c>
      <c r="F1717" t="s">
        <v>632</v>
      </c>
      <c r="G1717" s="28">
        <v>45840.072048611109</v>
      </c>
    </row>
    <row r="1718" spans="1:7" x14ac:dyDescent="0.25">
      <c r="A1718" t="s">
        <v>12398</v>
      </c>
      <c r="B1718" t="s">
        <v>1936</v>
      </c>
      <c r="C1718" t="s">
        <v>637</v>
      </c>
      <c r="D1718" t="s">
        <v>77</v>
      </c>
      <c r="E1718" s="28">
        <v>45841.074953703705</v>
      </c>
      <c r="F1718" t="s">
        <v>632</v>
      </c>
      <c r="G1718" s="28">
        <v>45840.074953703705</v>
      </c>
    </row>
    <row r="1719" spans="1:7" x14ac:dyDescent="0.25">
      <c r="A1719" t="s">
        <v>12400</v>
      </c>
      <c r="B1719" t="s">
        <v>6533</v>
      </c>
      <c r="C1719" t="s">
        <v>639</v>
      </c>
      <c r="D1719" t="s">
        <v>655</v>
      </c>
      <c r="E1719" s="28">
        <v>45841.076782407406</v>
      </c>
      <c r="F1719" t="s">
        <v>632</v>
      </c>
      <c r="G1719" s="28">
        <v>45840.076782407406</v>
      </c>
    </row>
    <row r="1720" spans="1:7" x14ac:dyDescent="0.25">
      <c r="A1720" t="s">
        <v>12401</v>
      </c>
      <c r="B1720" t="s">
        <v>6529</v>
      </c>
      <c r="C1720" t="s">
        <v>639</v>
      </c>
      <c r="D1720" t="s">
        <v>655</v>
      </c>
      <c r="E1720" s="28">
        <v>45841.076840277776</v>
      </c>
      <c r="F1720" t="s">
        <v>632</v>
      </c>
      <c r="G1720" s="28">
        <v>45840.076840277776</v>
      </c>
    </row>
    <row r="1721" spans="1:7" x14ac:dyDescent="0.25">
      <c r="A1721" t="s">
        <v>12402</v>
      </c>
      <c r="B1721" t="s">
        <v>6541</v>
      </c>
      <c r="C1721" t="s">
        <v>639</v>
      </c>
      <c r="D1721" t="s">
        <v>655</v>
      </c>
      <c r="E1721" s="28">
        <v>45841.076956018522</v>
      </c>
      <c r="F1721" t="s">
        <v>632</v>
      </c>
      <c r="G1721" s="28">
        <v>45840.076956018522</v>
      </c>
    </row>
    <row r="1722" spans="1:7" x14ac:dyDescent="0.25">
      <c r="A1722" t="s">
        <v>12403</v>
      </c>
      <c r="B1722" t="s">
        <v>6523</v>
      </c>
      <c r="C1722" t="s">
        <v>639</v>
      </c>
      <c r="D1722" t="s">
        <v>655</v>
      </c>
      <c r="E1722" s="28">
        <v>45841.077037037037</v>
      </c>
      <c r="F1722" t="s">
        <v>632</v>
      </c>
      <c r="G1722" s="28">
        <v>45840.077037037037</v>
      </c>
    </row>
    <row r="1723" spans="1:7" x14ac:dyDescent="0.25">
      <c r="A1723" t="s">
        <v>12404</v>
      </c>
      <c r="B1723" t="s">
        <v>6533</v>
      </c>
      <c r="C1723" t="s">
        <v>642</v>
      </c>
      <c r="D1723" t="s">
        <v>655</v>
      </c>
      <c r="E1723" s="28">
        <v>45841.077268518522</v>
      </c>
      <c r="F1723" t="s">
        <v>632</v>
      </c>
      <c r="G1723" s="28">
        <v>45840.077268518522</v>
      </c>
    </row>
    <row r="1724" spans="1:7" x14ac:dyDescent="0.25">
      <c r="A1724" t="s">
        <v>12405</v>
      </c>
      <c r="B1724" t="s">
        <v>6541</v>
      </c>
      <c r="C1724" t="s">
        <v>642</v>
      </c>
      <c r="D1724" t="s">
        <v>655</v>
      </c>
      <c r="E1724" s="28">
        <v>45841.077314814815</v>
      </c>
      <c r="F1724" t="s">
        <v>632</v>
      </c>
      <c r="G1724" s="28">
        <v>45840.077314814815</v>
      </c>
    </row>
    <row r="1725" spans="1:7" x14ac:dyDescent="0.25">
      <c r="A1725" t="s">
        <v>12406</v>
      </c>
      <c r="B1725" t="s">
        <v>6529</v>
      </c>
      <c r="C1725" t="s">
        <v>642</v>
      </c>
      <c r="D1725" t="s">
        <v>655</v>
      </c>
      <c r="E1725" s="28">
        <v>45841.077372685184</v>
      </c>
      <c r="F1725" t="s">
        <v>632</v>
      </c>
      <c r="G1725" s="28">
        <v>45840.077372685184</v>
      </c>
    </row>
    <row r="1726" spans="1:7" x14ac:dyDescent="0.25">
      <c r="A1726" t="s">
        <v>12407</v>
      </c>
      <c r="B1726" t="s">
        <v>6523</v>
      </c>
      <c r="C1726" t="s">
        <v>642</v>
      </c>
      <c r="D1726" t="s">
        <v>655</v>
      </c>
      <c r="E1726" s="28">
        <v>45841.077407407407</v>
      </c>
      <c r="F1726" t="s">
        <v>632</v>
      </c>
      <c r="G1726" s="28">
        <v>45840.077407407407</v>
      </c>
    </row>
    <row r="1727" spans="1:7" x14ac:dyDescent="0.25">
      <c r="A1727" t="s">
        <v>12410</v>
      </c>
      <c r="B1727" t="s">
        <v>2478</v>
      </c>
      <c r="C1727" t="s">
        <v>652</v>
      </c>
      <c r="D1727" t="s">
        <v>653</v>
      </c>
      <c r="E1727" s="28">
        <v>45841.084432870368</v>
      </c>
      <c r="F1727" t="s">
        <v>632</v>
      </c>
      <c r="G1727" s="28">
        <v>45840.084432870368</v>
      </c>
    </row>
    <row r="1728" spans="1:7" x14ac:dyDescent="0.25">
      <c r="A1728" t="s">
        <v>12424</v>
      </c>
      <c r="B1728" t="s">
        <v>4657</v>
      </c>
      <c r="C1728" t="s">
        <v>652</v>
      </c>
      <c r="D1728" t="s">
        <v>653</v>
      </c>
      <c r="E1728" s="28">
        <v>45841.101493055554</v>
      </c>
      <c r="F1728" t="s">
        <v>632</v>
      </c>
      <c r="G1728" s="28">
        <v>45840.101493055554</v>
      </c>
    </row>
    <row r="1729" spans="1:7" x14ac:dyDescent="0.25">
      <c r="A1729" t="s">
        <v>12427</v>
      </c>
      <c r="B1729" t="s">
        <v>8975</v>
      </c>
      <c r="C1729" t="s">
        <v>634</v>
      </c>
      <c r="D1729" t="s">
        <v>645</v>
      </c>
      <c r="E1729" s="28">
        <v>45841.112928240742</v>
      </c>
      <c r="F1729" t="s">
        <v>632</v>
      </c>
      <c r="G1729" s="28">
        <v>45840.112928240742</v>
      </c>
    </row>
    <row r="1730" spans="1:7" x14ac:dyDescent="0.25">
      <c r="A1730" t="s">
        <v>12428</v>
      </c>
      <c r="B1730" t="s">
        <v>7794</v>
      </c>
      <c r="C1730" t="s">
        <v>639</v>
      </c>
      <c r="D1730" t="s">
        <v>657</v>
      </c>
      <c r="E1730" s="28">
        <v>45841.115543981483</v>
      </c>
      <c r="F1730" t="s">
        <v>632</v>
      </c>
      <c r="G1730" s="28">
        <v>45840.115543981483</v>
      </c>
    </row>
    <row r="1731" spans="1:7" x14ac:dyDescent="0.25">
      <c r="A1731" t="s">
        <v>12429</v>
      </c>
      <c r="B1731" t="s">
        <v>10558</v>
      </c>
      <c r="C1731" t="s">
        <v>639</v>
      </c>
      <c r="D1731" t="s">
        <v>657</v>
      </c>
      <c r="E1731" s="28">
        <v>45841.115624999999</v>
      </c>
      <c r="F1731" t="s">
        <v>632</v>
      </c>
      <c r="G1731" s="28">
        <v>45840.115624999999</v>
      </c>
    </row>
    <row r="1732" spans="1:7" x14ac:dyDescent="0.25">
      <c r="A1732" t="s">
        <v>12429</v>
      </c>
      <c r="B1732" t="s">
        <v>10558</v>
      </c>
      <c r="C1732" t="s">
        <v>639</v>
      </c>
      <c r="D1732" t="s">
        <v>657</v>
      </c>
      <c r="E1732" s="28">
        <v>45841.115787037037</v>
      </c>
      <c r="F1732" t="s">
        <v>632</v>
      </c>
      <c r="G1732" s="28">
        <v>45840.115787037037</v>
      </c>
    </row>
    <row r="1733" spans="1:7" x14ac:dyDescent="0.25">
      <c r="A1733" t="s">
        <v>12428</v>
      </c>
      <c r="B1733" t="s">
        <v>7794</v>
      </c>
      <c r="C1733" t="s">
        <v>639</v>
      </c>
      <c r="D1733" t="s">
        <v>657</v>
      </c>
      <c r="E1733" s="28">
        <v>45841.115833333337</v>
      </c>
      <c r="F1733" t="s">
        <v>632</v>
      </c>
      <c r="G1733" s="28">
        <v>45840.115833333337</v>
      </c>
    </row>
    <row r="1734" spans="1:7" x14ac:dyDescent="0.25">
      <c r="A1734" t="s">
        <v>12430</v>
      </c>
      <c r="B1734" t="s">
        <v>10558</v>
      </c>
      <c r="C1734" t="s">
        <v>642</v>
      </c>
      <c r="D1734" t="s">
        <v>657</v>
      </c>
      <c r="E1734" s="28">
        <v>45841.116087962961</v>
      </c>
      <c r="F1734" t="s">
        <v>632</v>
      </c>
      <c r="G1734" s="28">
        <v>45840.116087962961</v>
      </c>
    </row>
    <row r="1735" spans="1:7" x14ac:dyDescent="0.25">
      <c r="A1735" t="s">
        <v>12431</v>
      </c>
      <c r="B1735" t="s">
        <v>7794</v>
      </c>
      <c r="C1735" t="s">
        <v>642</v>
      </c>
      <c r="D1735" t="s">
        <v>657</v>
      </c>
      <c r="E1735" s="28">
        <v>45841.116122685184</v>
      </c>
      <c r="F1735" t="s">
        <v>632</v>
      </c>
      <c r="G1735" s="28">
        <v>45840.116122685184</v>
      </c>
    </row>
    <row r="1736" spans="1:7" x14ac:dyDescent="0.25">
      <c r="A1736" t="s">
        <v>12434</v>
      </c>
      <c r="B1736" t="s">
        <v>10142</v>
      </c>
      <c r="C1736" t="s">
        <v>634</v>
      </c>
      <c r="D1736" t="s">
        <v>650</v>
      </c>
      <c r="E1736" s="28">
        <v>45841.12400462963</v>
      </c>
      <c r="F1736" t="s">
        <v>632</v>
      </c>
      <c r="G1736" s="28">
        <v>45840.12400462963</v>
      </c>
    </row>
    <row r="1737" spans="1:7" x14ac:dyDescent="0.25">
      <c r="A1737" t="s">
        <v>12435</v>
      </c>
      <c r="B1737" t="s">
        <v>5565</v>
      </c>
      <c r="C1737" t="s">
        <v>634</v>
      </c>
      <c r="D1737" t="s">
        <v>650</v>
      </c>
      <c r="E1737" s="28">
        <v>45841.125636574077</v>
      </c>
      <c r="F1737" t="s">
        <v>632</v>
      </c>
      <c r="G1737" s="28">
        <v>45840.125636574077</v>
      </c>
    </row>
    <row r="1738" spans="1:7" x14ac:dyDescent="0.25">
      <c r="A1738" t="s">
        <v>12436</v>
      </c>
      <c r="B1738" t="s">
        <v>6634</v>
      </c>
      <c r="C1738" t="s">
        <v>642</v>
      </c>
      <c r="D1738" t="s">
        <v>640</v>
      </c>
      <c r="E1738" s="28">
        <v>45841.126342592594</v>
      </c>
      <c r="F1738" t="s">
        <v>632</v>
      </c>
      <c r="G1738" s="28">
        <v>45840.126342592594</v>
      </c>
    </row>
    <row r="1739" spans="1:7" x14ac:dyDescent="0.25">
      <c r="A1739" t="s">
        <v>12443</v>
      </c>
      <c r="B1739" t="s">
        <v>10372</v>
      </c>
      <c r="C1739" t="s">
        <v>634</v>
      </c>
      <c r="D1739" t="s">
        <v>635</v>
      </c>
      <c r="E1739" s="28">
        <v>45841.135023148148</v>
      </c>
      <c r="F1739" t="s">
        <v>632</v>
      </c>
      <c r="G1739" s="28">
        <v>45840.135023148148</v>
      </c>
    </row>
    <row r="1740" spans="1:7" x14ac:dyDescent="0.25">
      <c r="A1740" t="s">
        <v>12444</v>
      </c>
      <c r="B1740" t="s">
        <v>10374</v>
      </c>
      <c r="C1740" t="s">
        <v>634</v>
      </c>
      <c r="D1740" t="s">
        <v>635</v>
      </c>
      <c r="E1740" s="28">
        <v>45841.138958333337</v>
      </c>
      <c r="F1740" t="s">
        <v>632</v>
      </c>
      <c r="G1740" s="28">
        <v>45840.138958333337</v>
      </c>
    </row>
    <row r="1741" spans="1:7" x14ac:dyDescent="0.25">
      <c r="A1741" t="s">
        <v>12445</v>
      </c>
      <c r="B1741" t="s">
        <v>10376</v>
      </c>
      <c r="C1741" t="s">
        <v>634</v>
      </c>
      <c r="D1741" t="s">
        <v>635</v>
      </c>
      <c r="E1741" s="28">
        <v>45841.139108796298</v>
      </c>
      <c r="F1741" t="s">
        <v>632</v>
      </c>
      <c r="G1741" s="28">
        <v>45840.139108796298</v>
      </c>
    </row>
    <row r="1742" spans="1:7" x14ac:dyDescent="0.25">
      <c r="A1742" t="s">
        <v>12446</v>
      </c>
      <c r="B1742" t="s">
        <v>10378</v>
      </c>
      <c r="C1742" t="s">
        <v>634</v>
      </c>
      <c r="D1742" t="s">
        <v>635</v>
      </c>
      <c r="E1742" s="28">
        <v>45841.139340277776</v>
      </c>
      <c r="F1742" t="s">
        <v>632</v>
      </c>
      <c r="G1742" s="28">
        <v>45840.139340277776</v>
      </c>
    </row>
    <row r="1743" spans="1:7" x14ac:dyDescent="0.25">
      <c r="A1743" t="s">
        <v>12447</v>
      </c>
      <c r="B1743" t="s">
        <v>11591</v>
      </c>
      <c r="C1743" t="s">
        <v>634</v>
      </c>
      <c r="D1743" t="s">
        <v>635</v>
      </c>
      <c r="E1743" s="28">
        <v>45841.139502314814</v>
      </c>
      <c r="F1743" t="s">
        <v>632</v>
      </c>
      <c r="G1743" s="28">
        <v>45840.139502314814</v>
      </c>
    </row>
    <row r="1744" spans="1:7" x14ac:dyDescent="0.25">
      <c r="A1744" t="s">
        <v>12448</v>
      </c>
      <c r="B1744" t="s">
        <v>11593</v>
      </c>
      <c r="C1744" t="s">
        <v>634</v>
      </c>
      <c r="D1744" t="s">
        <v>635</v>
      </c>
      <c r="E1744" s="28">
        <v>45841.139699074076</v>
      </c>
      <c r="F1744" t="s">
        <v>632</v>
      </c>
      <c r="G1744" s="28">
        <v>45840.139699074076</v>
      </c>
    </row>
    <row r="1745" spans="1:7" x14ac:dyDescent="0.25">
      <c r="A1745" t="s">
        <v>12449</v>
      </c>
      <c r="B1745" t="s">
        <v>9811</v>
      </c>
      <c r="C1745" t="s">
        <v>634</v>
      </c>
      <c r="D1745" t="s">
        <v>635</v>
      </c>
      <c r="E1745" s="28">
        <v>45841.139814814815</v>
      </c>
      <c r="F1745" t="s">
        <v>632</v>
      </c>
      <c r="G1745" s="28">
        <v>45840.139814814815</v>
      </c>
    </row>
    <row r="1746" spans="1:7" x14ac:dyDescent="0.25">
      <c r="A1746" t="s">
        <v>12450</v>
      </c>
      <c r="B1746" t="s">
        <v>11503</v>
      </c>
      <c r="C1746" t="s">
        <v>634</v>
      </c>
      <c r="D1746" t="s">
        <v>635</v>
      </c>
      <c r="E1746" s="28">
        <v>45841.139988425923</v>
      </c>
      <c r="F1746" t="s">
        <v>632</v>
      </c>
      <c r="G1746" s="28">
        <v>45840.139988425923</v>
      </c>
    </row>
    <row r="1747" spans="1:7" x14ac:dyDescent="0.25">
      <c r="A1747" t="s">
        <v>12451</v>
      </c>
      <c r="B1747" t="s">
        <v>11505</v>
      </c>
      <c r="C1747" t="s">
        <v>634</v>
      </c>
      <c r="D1747" t="s">
        <v>635</v>
      </c>
      <c r="E1747" s="28">
        <v>45841.140150462961</v>
      </c>
      <c r="F1747" t="s">
        <v>632</v>
      </c>
      <c r="G1747" s="28">
        <v>45840.140150462961</v>
      </c>
    </row>
    <row r="1748" spans="1:7" x14ac:dyDescent="0.25">
      <c r="A1748" t="s">
        <v>12452</v>
      </c>
      <c r="B1748" t="s">
        <v>11507</v>
      </c>
      <c r="C1748" t="s">
        <v>634</v>
      </c>
      <c r="D1748" t="s">
        <v>635</v>
      </c>
      <c r="E1748" s="28">
        <v>45841.1403587963</v>
      </c>
      <c r="F1748" t="s">
        <v>632</v>
      </c>
      <c r="G1748" s="28">
        <v>45840.1403587963</v>
      </c>
    </row>
    <row r="1749" spans="1:7" x14ac:dyDescent="0.25">
      <c r="A1749" t="s">
        <v>12453</v>
      </c>
      <c r="B1749" t="s">
        <v>10035</v>
      </c>
      <c r="C1749" t="s">
        <v>634</v>
      </c>
      <c r="D1749" t="s">
        <v>635</v>
      </c>
      <c r="E1749" s="28">
        <v>45841.140567129631</v>
      </c>
      <c r="F1749" t="s">
        <v>632</v>
      </c>
      <c r="G1749" s="28">
        <v>45840.140567129631</v>
      </c>
    </row>
    <row r="1750" spans="1:7" x14ac:dyDescent="0.25">
      <c r="A1750" t="s">
        <v>12454</v>
      </c>
      <c r="B1750" t="s">
        <v>10359</v>
      </c>
      <c r="C1750" t="s">
        <v>634</v>
      </c>
      <c r="D1750" t="s">
        <v>635</v>
      </c>
      <c r="E1750" s="28">
        <v>45841.141493055555</v>
      </c>
      <c r="F1750" t="s">
        <v>632</v>
      </c>
      <c r="G1750" s="28">
        <v>45840.141493055555</v>
      </c>
    </row>
    <row r="1751" spans="1:7" x14ac:dyDescent="0.25">
      <c r="A1751" t="s">
        <v>12455</v>
      </c>
      <c r="B1751" t="s">
        <v>10361</v>
      </c>
      <c r="C1751" t="s">
        <v>634</v>
      </c>
      <c r="D1751" t="s">
        <v>635</v>
      </c>
      <c r="E1751" s="28">
        <v>45841.143900462965</v>
      </c>
      <c r="F1751" t="s">
        <v>632</v>
      </c>
      <c r="G1751" s="28">
        <v>45840.143900462965</v>
      </c>
    </row>
    <row r="1752" spans="1:7" x14ac:dyDescent="0.25">
      <c r="A1752" t="s">
        <v>12456</v>
      </c>
      <c r="B1752" t="s">
        <v>10363</v>
      </c>
      <c r="C1752" t="s">
        <v>634</v>
      </c>
      <c r="D1752" t="s">
        <v>635</v>
      </c>
      <c r="E1752" s="28">
        <v>45841.143958333334</v>
      </c>
      <c r="F1752" t="s">
        <v>632</v>
      </c>
      <c r="G1752" s="28">
        <v>45840.143958333334</v>
      </c>
    </row>
    <row r="1753" spans="1:7" x14ac:dyDescent="0.25">
      <c r="A1753" t="s">
        <v>12458</v>
      </c>
      <c r="B1753" t="s">
        <v>6464</v>
      </c>
      <c r="C1753" t="s">
        <v>639</v>
      </c>
      <c r="D1753" t="s">
        <v>648</v>
      </c>
      <c r="E1753" s="28">
        <v>45841.147233796299</v>
      </c>
      <c r="F1753" t="s">
        <v>632</v>
      </c>
      <c r="G1753" s="28">
        <v>45840.147233796299</v>
      </c>
    </row>
    <row r="1754" spans="1:7" x14ac:dyDescent="0.25">
      <c r="A1754" t="s">
        <v>12460</v>
      </c>
      <c r="B1754" t="s">
        <v>7893</v>
      </c>
      <c r="C1754" t="s">
        <v>642</v>
      </c>
      <c r="D1754" t="s">
        <v>640</v>
      </c>
      <c r="E1754" s="28">
        <v>45841.152407407404</v>
      </c>
      <c r="F1754" t="s">
        <v>632</v>
      </c>
      <c r="G1754" s="28">
        <v>45840.152407407404</v>
      </c>
    </row>
    <row r="1755" spans="1:7" x14ac:dyDescent="0.25">
      <c r="A1755" t="s">
        <v>12462</v>
      </c>
      <c r="B1755" t="s">
        <v>10821</v>
      </c>
      <c r="C1755" t="s">
        <v>634</v>
      </c>
      <c r="D1755" t="s">
        <v>650</v>
      </c>
      <c r="E1755" s="28">
        <v>45841.162106481483</v>
      </c>
      <c r="F1755" t="s">
        <v>632</v>
      </c>
      <c r="G1755" s="28">
        <v>45840.162106481483</v>
      </c>
    </row>
    <row r="1756" spans="1:7" x14ac:dyDescent="0.25">
      <c r="A1756" t="s">
        <v>12463</v>
      </c>
      <c r="B1756" t="s">
        <v>10824</v>
      </c>
      <c r="C1756" t="s">
        <v>634</v>
      </c>
      <c r="D1756" t="s">
        <v>650</v>
      </c>
      <c r="E1756" s="28">
        <v>45841.162152777775</v>
      </c>
      <c r="F1756" t="s">
        <v>632</v>
      </c>
      <c r="G1756" s="28">
        <v>45840.162152777775</v>
      </c>
    </row>
    <row r="1757" spans="1:7" x14ac:dyDescent="0.25">
      <c r="A1757" t="s">
        <v>12464</v>
      </c>
      <c r="B1757" t="s">
        <v>6507</v>
      </c>
      <c r="C1757" t="s">
        <v>630</v>
      </c>
      <c r="D1757" t="s">
        <v>631</v>
      </c>
      <c r="E1757" s="28">
        <v>45841.175636574073</v>
      </c>
      <c r="F1757" t="s">
        <v>632</v>
      </c>
      <c r="G1757" s="28">
        <v>45840.175636574073</v>
      </c>
    </row>
    <row r="1758" spans="1:7" x14ac:dyDescent="0.25">
      <c r="A1758" t="s">
        <v>12465</v>
      </c>
      <c r="B1758" t="s">
        <v>10208</v>
      </c>
      <c r="C1758" t="s">
        <v>634</v>
      </c>
      <c r="D1758" t="s">
        <v>635</v>
      </c>
      <c r="E1758" s="28">
        <v>45841.175520833334</v>
      </c>
      <c r="F1758" t="s">
        <v>632</v>
      </c>
      <c r="G1758" s="28">
        <v>45840.175520833334</v>
      </c>
    </row>
    <row r="1759" spans="1:7" x14ac:dyDescent="0.25">
      <c r="A1759" t="s">
        <v>12466</v>
      </c>
      <c r="B1759" t="s">
        <v>10210</v>
      </c>
      <c r="C1759" t="s">
        <v>634</v>
      </c>
      <c r="D1759" t="s">
        <v>635</v>
      </c>
      <c r="E1759" s="28">
        <v>45841.177152777775</v>
      </c>
      <c r="F1759" t="s">
        <v>632</v>
      </c>
      <c r="G1759" s="28">
        <v>45840.177152777775</v>
      </c>
    </row>
    <row r="1760" spans="1:7" x14ac:dyDescent="0.25">
      <c r="A1760" t="s">
        <v>12467</v>
      </c>
      <c r="B1760" t="s">
        <v>10212</v>
      </c>
      <c r="C1760" t="s">
        <v>634</v>
      </c>
      <c r="D1760" t="s">
        <v>635</v>
      </c>
      <c r="E1760" s="28">
        <v>45841.177997685183</v>
      </c>
      <c r="F1760" t="s">
        <v>632</v>
      </c>
      <c r="G1760" s="28">
        <v>45840.177997685183</v>
      </c>
    </row>
    <row r="1761" spans="1:7" x14ac:dyDescent="0.25">
      <c r="A1761" t="s">
        <v>12468</v>
      </c>
      <c r="B1761" t="s">
        <v>10214</v>
      </c>
      <c r="C1761" t="s">
        <v>634</v>
      </c>
      <c r="D1761" t="s">
        <v>635</v>
      </c>
      <c r="E1761" s="28">
        <v>45841.179537037038</v>
      </c>
      <c r="F1761" t="s">
        <v>632</v>
      </c>
      <c r="G1761" s="28">
        <v>45840.179537037038</v>
      </c>
    </row>
    <row r="1762" spans="1:7" x14ac:dyDescent="0.25">
      <c r="A1762" t="s">
        <v>12469</v>
      </c>
      <c r="B1762" t="s">
        <v>10216</v>
      </c>
      <c r="C1762" t="s">
        <v>634</v>
      </c>
      <c r="D1762" t="s">
        <v>635</v>
      </c>
      <c r="E1762" s="28">
        <v>45841.180995370371</v>
      </c>
      <c r="F1762" t="s">
        <v>632</v>
      </c>
      <c r="G1762" s="28">
        <v>45840.180995370371</v>
      </c>
    </row>
    <row r="1763" spans="1:7" x14ac:dyDescent="0.25">
      <c r="A1763" t="s">
        <v>12470</v>
      </c>
      <c r="B1763" t="s">
        <v>10221</v>
      </c>
      <c r="C1763" t="s">
        <v>634</v>
      </c>
      <c r="D1763" t="s">
        <v>635</v>
      </c>
      <c r="E1763" s="28">
        <v>45841.181192129632</v>
      </c>
      <c r="F1763" t="s">
        <v>632</v>
      </c>
      <c r="G1763" s="28">
        <v>45840.181192129632</v>
      </c>
    </row>
    <row r="1764" spans="1:7" x14ac:dyDescent="0.25">
      <c r="A1764" t="s">
        <v>12471</v>
      </c>
      <c r="B1764" t="s">
        <v>9001</v>
      </c>
      <c r="C1764" t="s">
        <v>634</v>
      </c>
      <c r="D1764" t="s">
        <v>633</v>
      </c>
      <c r="E1764" s="28">
        <v>45841.18310185185</v>
      </c>
      <c r="F1764" t="s">
        <v>632</v>
      </c>
      <c r="G1764" s="28">
        <v>45840.18310185185</v>
      </c>
    </row>
    <row r="1765" spans="1:7" x14ac:dyDescent="0.25">
      <c r="A1765" t="s">
        <v>12472</v>
      </c>
      <c r="B1765" t="s">
        <v>10018</v>
      </c>
      <c r="C1765" t="s">
        <v>639</v>
      </c>
      <c r="D1765" t="s">
        <v>640</v>
      </c>
      <c r="E1765" s="28">
        <v>45841.183761574073</v>
      </c>
      <c r="F1765" t="s">
        <v>632</v>
      </c>
      <c r="G1765" s="28">
        <v>45840.183761574073</v>
      </c>
    </row>
    <row r="1766" spans="1:7" x14ac:dyDescent="0.25">
      <c r="A1766" t="s">
        <v>12473</v>
      </c>
      <c r="B1766" t="s">
        <v>10025</v>
      </c>
      <c r="C1766" t="s">
        <v>639</v>
      </c>
      <c r="D1766" t="s">
        <v>640</v>
      </c>
      <c r="E1766" s="28">
        <v>45841.183807870373</v>
      </c>
      <c r="F1766" t="s">
        <v>632</v>
      </c>
      <c r="G1766" s="28">
        <v>45840.183807870373</v>
      </c>
    </row>
    <row r="1767" spans="1:7" x14ac:dyDescent="0.25">
      <c r="A1767" t="s">
        <v>12474</v>
      </c>
      <c r="B1767" t="s">
        <v>10027</v>
      </c>
      <c r="C1767" t="s">
        <v>639</v>
      </c>
      <c r="D1767" t="s">
        <v>640</v>
      </c>
      <c r="E1767" s="28">
        <v>45841.183854166666</v>
      </c>
      <c r="F1767" t="s">
        <v>632</v>
      </c>
      <c r="G1767" s="28">
        <v>45840.183854166666</v>
      </c>
    </row>
    <row r="1768" spans="1:7" x14ac:dyDescent="0.25">
      <c r="A1768" t="s">
        <v>12475</v>
      </c>
      <c r="B1768" t="s">
        <v>3581</v>
      </c>
      <c r="C1768" t="s">
        <v>652</v>
      </c>
      <c r="D1768" t="s">
        <v>653</v>
      </c>
      <c r="E1768" s="28">
        <v>45841.192604166667</v>
      </c>
      <c r="F1768" t="s">
        <v>632</v>
      </c>
      <c r="G1768" s="28">
        <v>45840.192604166667</v>
      </c>
    </row>
    <row r="1769" spans="1:7" x14ac:dyDescent="0.25">
      <c r="A1769" t="s">
        <v>12476</v>
      </c>
      <c r="B1769" t="s">
        <v>5374</v>
      </c>
      <c r="C1769" t="s">
        <v>652</v>
      </c>
      <c r="D1769" t="s">
        <v>653</v>
      </c>
      <c r="E1769" s="28">
        <v>45841.192615740743</v>
      </c>
      <c r="F1769" t="s">
        <v>632</v>
      </c>
      <c r="G1769" s="28">
        <v>45840.192615740743</v>
      </c>
    </row>
    <row r="1770" spans="1:7" x14ac:dyDescent="0.25">
      <c r="A1770" t="s">
        <v>12481</v>
      </c>
      <c r="B1770" t="s">
        <v>1673</v>
      </c>
      <c r="C1770" t="s">
        <v>644</v>
      </c>
      <c r="D1770" t="s">
        <v>77</v>
      </c>
      <c r="E1770" s="28">
        <v>45841.197754629633</v>
      </c>
      <c r="F1770" t="s">
        <v>632</v>
      </c>
      <c r="G1770" s="28">
        <v>45840.197754629633</v>
      </c>
    </row>
    <row r="1771" spans="1:7" x14ac:dyDescent="0.25">
      <c r="A1771" t="s">
        <v>12482</v>
      </c>
      <c r="B1771" t="s">
        <v>2551</v>
      </c>
      <c r="C1771" t="s">
        <v>637</v>
      </c>
      <c r="D1771" t="s">
        <v>115</v>
      </c>
      <c r="E1771" s="28">
        <v>45841.197800925926</v>
      </c>
      <c r="F1771" t="s">
        <v>632</v>
      </c>
      <c r="G1771" s="28">
        <v>45840.197800925926</v>
      </c>
    </row>
    <row r="1772" spans="1:7" x14ac:dyDescent="0.25">
      <c r="A1772" t="s">
        <v>12489</v>
      </c>
      <c r="B1772" t="s">
        <v>2940</v>
      </c>
      <c r="C1772" t="s">
        <v>652</v>
      </c>
      <c r="D1772" t="s">
        <v>653</v>
      </c>
      <c r="E1772" s="28">
        <v>45841.202314814815</v>
      </c>
      <c r="F1772" t="s">
        <v>632</v>
      </c>
      <c r="G1772" s="28">
        <v>45840.202314814815</v>
      </c>
    </row>
    <row r="1773" spans="1:7" x14ac:dyDescent="0.25">
      <c r="A1773" t="s">
        <v>12491</v>
      </c>
      <c r="B1773" t="s">
        <v>9938</v>
      </c>
      <c r="C1773" t="s">
        <v>639</v>
      </c>
      <c r="D1773" t="s">
        <v>655</v>
      </c>
      <c r="E1773" s="28">
        <v>45841.204259259262</v>
      </c>
      <c r="F1773" t="s">
        <v>632</v>
      </c>
      <c r="G1773" s="28">
        <v>45840.204259259262</v>
      </c>
    </row>
    <row r="1774" spans="1:7" x14ac:dyDescent="0.25">
      <c r="A1774" t="s">
        <v>12493</v>
      </c>
      <c r="B1774" t="s">
        <v>9948</v>
      </c>
      <c r="C1774" t="s">
        <v>639</v>
      </c>
      <c r="D1774" t="s">
        <v>655</v>
      </c>
      <c r="E1774" s="28">
        <v>45841.204340277778</v>
      </c>
      <c r="F1774" t="s">
        <v>632</v>
      </c>
      <c r="G1774" s="28">
        <v>45840.204340277778</v>
      </c>
    </row>
    <row r="1775" spans="1:7" x14ac:dyDescent="0.25">
      <c r="A1775" t="s">
        <v>12494</v>
      </c>
      <c r="B1775" t="s">
        <v>9946</v>
      </c>
      <c r="C1775" t="s">
        <v>639</v>
      </c>
      <c r="D1775" t="s">
        <v>655</v>
      </c>
      <c r="E1775" s="28">
        <v>45841.204375000001</v>
      </c>
      <c r="F1775" t="s">
        <v>632</v>
      </c>
      <c r="G1775" s="28">
        <v>45840.204375000001</v>
      </c>
    </row>
    <row r="1776" spans="1:7" x14ac:dyDescent="0.25">
      <c r="A1776" t="s">
        <v>12495</v>
      </c>
      <c r="B1776" t="s">
        <v>9926</v>
      </c>
      <c r="C1776" t="s">
        <v>639</v>
      </c>
      <c r="D1776" t="s">
        <v>655</v>
      </c>
      <c r="E1776" s="28">
        <v>45841.204421296294</v>
      </c>
      <c r="F1776" t="s">
        <v>632</v>
      </c>
      <c r="G1776" s="28">
        <v>45840.204421296294</v>
      </c>
    </row>
    <row r="1777" spans="1:7" x14ac:dyDescent="0.25">
      <c r="A1777" t="s">
        <v>12496</v>
      </c>
      <c r="B1777" t="s">
        <v>9938</v>
      </c>
      <c r="C1777" t="s">
        <v>642</v>
      </c>
      <c r="D1777" t="s">
        <v>655</v>
      </c>
      <c r="E1777" s="28">
        <v>45841.204641203702</v>
      </c>
      <c r="F1777" t="s">
        <v>632</v>
      </c>
      <c r="G1777" s="28">
        <v>45840.204641203702</v>
      </c>
    </row>
    <row r="1778" spans="1:7" x14ac:dyDescent="0.25">
      <c r="A1778" t="s">
        <v>12498</v>
      </c>
      <c r="B1778" t="s">
        <v>9948</v>
      </c>
      <c r="C1778" t="s">
        <v>642</v>
      </c>
      <c r="D1778" t="s">
        <v>655</v>
      </c>
      <c r="E1778" s="28">
        <v>45841.204722222225</v>
      </c>
      <c r="F1778" t="s">
        <v>632</v>
      </c>
      <c r="G1778" s="28">
        <v>45840.204722222225</v>
      </c>
    </row>
    <row r="1779" spans="1:7" x14ac:dyDescent="0.25">
      <c r="A1779" t="s">
        <v>12499</v>
      </c>
      <c r="B1779" t="s">
        <v>9946</v>
      </c>
      <c r="C1779" t="s">
        <v>642</v>
      </c>
      <c r="D1779" t="s">
        <v>655</v>
      </c>
      <c r="E1779" s="28">
        <v>45841.204756944448</v>
      </c>
      <c r="F1779" t="s">
        <v>632</v>
      </c>
      <c r="G1779" s="28">
        <v>45840.204756944448</v>
      </c>
    </row>
    <row r="1780" spans="1:7" x14ac:dyDescent="0.25">
      <c r="A1780" t="s">
        <v>12500</v>
      </c>
      <c r="B1780" t="s">
        <v>9926</v>
      </c>
      <c r="C1780" t="s">
        <v>642</v>
      </c>
      <c r="D1780" t="s">
        <v>655</v>
      </c>
      <c r="E1780" s="28">
        <v>45841.204791666663</v>
      </c>
      <c r="F1780" t="s">
        <v>632</v>
      </c>
      <c r="G1780" s="28">
        <v>45840.204791666663</v>
      </c>
    </row>
    <row r="1781" spans="1:7" x14ac:dyDescent="0.25">
      <c r="A1781" t="s">
        <v>12501</v>
      </c>
      <c r="B1781" t="s">
        <v>3204</v>
      </c>
      <c r="C1781" t="s">
        <v>644</v>
      </c>
      <c r="D1781" t="s">
        <v>61</v>
      </c>
      <c r="E1781" s="28">
        <v>45841.205636574072</v>
      </c>
      <c r="F1781" t="s">
        <v>632</v>
      </c>
      <c r="G1781" s="28">
        <v>45840.205636574072</v>
      </c>
    </row>
    <row r="1782" spans="1:7" x14ac:dyDescent="0.25">
      <c r="A1782" t="s">
        <v>12504</v>
      </c>
      <c r="B1782" t="s">
        <v>1401</v>
      </c>
      <c r="C1782" t="s">
        <v>637</v>
      </c>
      <c r="D1782" t="s">
        <v>178</v>
      </c>
      <c r="E1782" s="28">
        <v>45841.209039351852</v>
      </c>
      <c r="F1782" t="s">
        <v>632</v>
      </c>
      <c r="G1782" s="28">
        <v>45840.209039351852</v>
      </c>
    </row>
    <row r="1783" spans="1:7" x14ac:dyDescent="0.25">
      <c r="A1783" t="s">
        <v>12505</v>
      </c>
      <c r="B1783" t="s">
        <v>7877</v>
      </c>
      <c r="C1783" t="s">
        <v>639</v>
      </c>
      <c r="D1783" t="s">
        <v>651</v>
      </c>
      <c r="E1783" s="28">
        <v>45841.209004629629</v>
      </c>
      <c r="F1783" t="s">
        <v>632</v>
      </c>
      <c r="G1783" s="28">
        <v>45840.209004629629</v>
      </c>
    </row>
    <row r="1784" spans="1:7" x14ac:dyDescent="0.25">
      <c r="A1784" t="s">
        <v>12506</v>
      </c>
      <c r="B1784" t="s">
        <v>7877</v>
      </c>
      <c r="C1784" t="s">
        <v>642</v>
      </c>
      <c r="D1784" t="s">
        <v>651</v>
      </c>
      <c r="E1784" s="28">
        <v>45841.210428240738</v>
      </c>
      <c r="F1784" t="s">
        <v>632</v>
      </c>
      <c r="G1784" s="28">
        <v>45840.210428240738</v>
      </c>
    </row>
    <row r="1785" spans="1:7" x14ac:dyDescent="0.25">
      <c r="A1785" t="s">
        <v>12508</v>
      </c>
      <c r="B1785" t="s">
        <v>6679</v>
      </c>
      <c r="C1785" t="s">
        <v>639</v>
      </c>
      <c r="D1785" t="s">
        <v>657</v>
      </c>
      <c r="E1785" s="28">
        <v>45841.2108912037</v>
      </c>
      <c r="F1785" t="s">
        <v>632</v>
      </c>
      <c r="G1785" s="28">
        <v>45840.2108912037</v>
      </c>
    </row>
    <row r="1786" spans="1:7" x14ac:dyDescent="0.25">
      <c r="A1786" t="s">
        <v>12509</v>
      </c>
      <c r="B1786" t="s">
        <v>6679</v>
      </c>
      <c r="C1786" t="s">
        <v>642</v>
      </c>
      <c r="D1786" t="s">
        <v>657</v>
      </c>
      <c r="E1786" s="28">
        <v>45841.211215277777</v>
      </c>
      <c r="F1786" t="s">
        <v>632</v>
      </c>
      <c r="G1786" s="28">
        <v>45840.211215277777</v>
      </c>
    </row>
    <row r="1787" spans="1:7" x14ac:dyDescent="0.25">
      <c r="A1787" t="s">
        <v>12513</v>
      </c>
      <c r="B1787" t="s">
        <v>5578</v>
      </c>
      <c r="C1787" t="s">
        <v>644</v>
      </c>
      <c r="D1787" t="s">
        <v>77</v>
      </c>
      <c r="E1787" s="28">
        <v>45841.214756944442</v>
      </c>
      <c r="F1787" t="s">
        <v>632</v>
      </c>
      <c r="G1787" s="28">
        <v>45840.214756944442</v>
      </c>
    </row>
    <row r="1788" spans="1:7" x14ac:dyDescent="0.25">
      <c r="A1788" t="s">
        <v>12524</v>
      </c>
      <c r="B1788" t="s">
        <v>1979</v>
      </c>
      <c r="C1788" t="s">
        <v>652</v>
      </c>
      <c r="D1788" t="s">
        <v>653</v>
      </c>
      <c r="E1788" s="28">
        <v>45841.222800925927</v>
      </c>
      <c r="F1788" t="s">
        <v>632</v>
      </c>
      <c r="G1788" s="28">
        <v>45840.222800925927</v>
      </c>
    </row>
    <row r="1789" spans="1:7" x14ac:dyDescent="0.25">
      <c r="A1789" t="s">
        <v>12529</v>
      </c>
      <c r="B1789" t="s">
        <v>6397</v>
      </c>
      <c r="C1789" t="s">
        <v>639</v>
      </c>
      <c r="D1789" t="s">
        <v>648</v>
      </c>
      <c r="E1789" s="28">
        <v>45841.228912037041</v>
      </c>
      <c r="F1789" t="s">
        <v>632</v>
      </c>
      <c r="G1789" s="28">
        <v>45840.228912037041</v>
      </c>
    </row>
    <row r="1790" spans="1:7" x14ac:dyDescent="0.25">
      <c r="A1790" t="s">
        <v>12530</v>
      </c>
      <c r="B1790" t="s">
        <v>6395</v>
      </c>
      <c r="C1790" t="s">
        <v>639</v>
      </c>
      <c r="D1790" t="s">
        <v>648</v>
      </c>
      <c r="E1790" s="28">
        <v>45841.228946759256</v>
      </c>
      <c r="F1790" t="s">
        <v>632</v>
      </c>
      <c r="G1790" s="28">
        <v>45840.228946759256</v>
      </c>
    </row>
    <row r="1791" spans="1:7" x14ac:dyDescent="0.25">
      <c r="A1791" t="s">
        <v>12531</v>
      </c>
      <c r="B1791" t="s">
        <v>6393</v>
      </c>
      <c r="C1791" t="s">
        <v>639</v>
      </c>
      <c r="D1791" t="s">
        <v>648</v>
      </c>
      <c r="E1791" s="28">
        <v>45841.228958333333</v>
      </c>
      <c r="F1791" t="s">
        <v>632</v>
      </c>
      <c r="G1791" s="28">
        <v>45840.228958333333</v>
      </c>
    </row>
    <row r="1792" spans="1:7" x14ac:dyDescent="0.25">
      <c r="A1792" t="s">
        <v>12532</v>
      </c>
      <c r="B1792" t="s">
        <v>8971</v>
      </c>
      <c r="C1792" t="s">
        <v>634</v>
      </c>
      <c r="D1792" t="s">
        <v>646</v>
      </c>
      <c r="E1792" s="28">
        <v>45841.229166666664</v>
      </c>
      <c r="F1792" t="s">
        <v>632</v>
      </c>
      <c r="G1792" s="28">
        <v>45840.229166666664</v>
      </c>
    </row>
    <row r="1793" spans="1:7" x14ac:dyDescent="0.25">
      <c r="A1793" t="s">
        <v>12533</v>
      </c>
      <c r="B1793" t="s">
        <v>6395</v>
      </c>
      <c r="C1793" t="s">
        <v>642</v>
      </c>
      <c r="D1793" t="s">
        <v>648</v>
      </c>
      <c r="E1793" s="28">
        <v>45841.229212962964</v>
      </c>
      <c r="F1793" t="s">
        <v>632</v>
      </c>
      <c r="G1793" s="28">
        <v>45840.229212962964</v>
      </c>
    </row>
    <row r="1794" spans="1:7" x14ac:dyDescent="0.25">
      <c r="A1794" t="s">
        <v>12534</v>
      </c>
      <c r="B1794" t="s">
        <v>6393</v>
      </c>
      <c r="C1794" t="s">
        <v>642</v>
      </c>
      <c r="D1794" t="s">
        <v>648</v>
      </c>
      <c r="E1794" s="28">
        <v>45841.229247685187</v>
      </c>
      <c r="F1794" t="s">
        <v>632</v>
      </c>
      <c r="G1794" s="28">
        <v>45840.229247685187</v>
      </c>
    </row>
    <row r="1795" spans="1:7" x14ac:dyDescent="0.25">
      <c r="A1795" t="s">
        <v>12535</v>
      </c>
      <c r="B1795" t="s">
        <v>6397</v>
      </c>
      <c r="C1795" t="s">
        <v>642</v>
      </c>
      <c r="D1795" t="s">
        <v>648</v>
      </c>
      <c r="E1795" s="28">
        <v>45841.229363425926</v>
      </c>
      <c r="F1795" t="s">
        <v>632</v>
      </c>
      <c r="G1795" s="28">
        <v>45840.229363425926</v>
      </c>
    </row>
    <row r="1796" spans="1:7" x14ac:dyDescent="0.25">
      <c r="A1796" t="s">
        <v>12536</v>
      </c>
      <c r="B1796" t="s">
        <v>6561</v>
      </c>
      <c r="C1796" t="s">
        <v>637</v>
      </c>
      <c r="D1796" t="s">
        <v>77</v>
      </c>
      <c r="E1796" s="28">
        <v>45841.230243055557</v>
      </c>
      <c r="F1796" t="s">
        <v>632</v>
      </c>
      <c r="G1796" s="28">
        <v>45840.230243055557</v>
      </c>
    </row>
    <row r="1797" spans="1:7" x14ac:dyDescent="0.25">
      <c r="A1797" t="s">
        <v>12537</v>
      </c>
      <c r="B1797" t="s">
        <v>6575</v>
      </c>
      <c r="C1797" t="s">
        <v>637</v>
      </c>
      <c r="D1797" t="s">
        <v>77</v>
      </c>
      <c r="E1797" s="28">
        <v>45841.23033564815</v>
      </c>
      <c r="F1797" t="s">
        <v>632</v>
      </c>
      <c r="G1797" s="28">
        <v>45840.23033564815</v>
      </c>
    </row>
    <row r="1798" spans="1:7" x14ac:dyDescent="0.25">
      <c r="A1798" t="s">
        <v>12538</v>
      </c>
      <c r="B1798" t="s">
        <v>6581</v>
      </c>
      <c r="C1798" t="s">
        <v>637</v>
      </c>
      <c r="D1798" t="s">
        <v>77</v>
      </c>
      <c r="E1798" s="28">
        <v>45841.230624999997</v>
      </c>
      <c r="F1798" t="s">
        <v>632</v>
      </c>
      <c r="G1798" s="28">
        <v>45840.230624999997</v>
      </c>
    </row>
    <row r="1799" spans="1:7" x14ac:dyDescent="0.25">
      <c r="A1799" t="s">
        <v>12539</v>
      </c>
      <c r="B1799" t="s">
        <v>6664</v>
      </c>
      <c r="C1799" t="s">
        <v>639</v>
      </c>
      <c r="D1799" t="s">
        <v>640</v>
      </c>
      <c r="E1799" s="28">
        <v>45841.230358796296</v>
      </c>
      <c r="F1799" t="s">
        <v>632</v>
      </c>
      <c r="G1799" s="28">
        <v>45840.230358796296</v>
      </c>
    </row>
    <row r="1800" spans="1:7" x14ac:dyDescent="0.25">
      <c r="A1800" t="s">
        <v>12540</v>
      </c>
      <c r="B1800" t="s">
        <v>6668</v>
      </c>
      <c r="C1800" t="s">
        <v>639</v>
      </c>
      <c r="D1800" t="s">
        <v>640</v>
      </c>
      <c r="E1800" s="28">
        <v>45841.230474537035</v>
      </c>
      <c r="F1800" t="s">
        <v>632</v>
      </c>
      <c r="G1800" s="28">
        <v>45840.230474537035</v>
      </c>
    </row>
    <row r="1801" spans="1:7" x14ac:dyDescent="0.25">
      <c r="A1801" t="s">
        <v>12541</v>
      </c>
      <c r="B1801" t="s">
        <v>6666</v>
      </c>
      <c r="C1801" t="s">
        <v>639</v>
      </c>
      <c r="D1801" t="s">
        <v>640</v>
      </c>
      <c r="E1801" s="28">
        <v>45841.230578703704</v>
      </c>
      <c r="F1801" t="s">
        <v>632</v>
      </c>
      <c r="G1801" s="28">
        <v>45840.230578703704</v>
      </c>
    </row>
    <row r="1802" spans="1:7" x14ac:dyDescent="0.25">
      <c r="A1802" t="s">
        <v>12558</v>
      </c>
      <c r="B1802" t="s">
        <v>5427</v>
      </c>
      <c r="C1802" t="s">
        <v>637</v>
      </c>
      <c r="D1802" t="s">
        <v>77</v>
      </c>
      <c r="E1802" s="28">
        <v>45841.236192129632</v>
      </c>
      <c r="F1802" t="s">
        <v>632</v>
      </c>
      <c r="G1802" s="28">
        <v>45840.236192129632</v>
      </c>
    </row>
    <row r="1803" spans="1:7" x14ac:dyDescent="0.25">
      <c r="A1803" t="s">
        <v>12559</v>
      </c>
      <c r="B1803" t="s">
        <v>5427</v>
      </c>
      <c r="C1803" t="s">
        <v>644</v>
      </c>
      <c r="D1803" t="s">
        <v>77</v>
      </c>
      <c r="E1803" s="28">
        <v>45841.236562500002</v>
      </c>
      <c r="F1803" t="s">
        <v>632</v>
      </c>
      <c r="G1803" s="28">
        <v>45840.236562500002</v>
      </c>
    </row>
    <row r="1804" spans="1:7" x14ac:dyDescent="0.25">
      <c r="A1804" t="s">
        <v>12562</v>
      </c>
      <c r="B1804" t="s">
        <v>7711</v>
      </c>
      <c r="C1804" t="s">
        <v>644</v>
      </c>
      <c r="D1804" t="s">
        <v>77</v>
      </c>
      <c r="E1804" s="28">
        <v>45841.237592592595</v>
      </c>
      <c r="F1804" t="s">
        <v>632</v>
      </c>
      <c r="G1804" s="28">
        <v>45840.237592592595</v>
      </c>
    </row>
    <row r="1805" spans="1:7" x14ac:dyDescent="0.25">
      <c r="A1805" t="s">
        <v>12569</v>
      </c>
      <c r="B1805" t="s">
        <v>5606</v>
      </c>
      <c r="C1805" t="s">
        <v>630</v>
      </c>
      <c r="D1805" t="s">
        <v>631</v>
      </c>
      <c r="E1805" s="28">
        <v>45841.276134259257</v>
      </c>
      <c r="F1805" t="s">
        <v>636</v>
      </c>
      <c r="G1805" s="28">
        <v>45841.276134259257</v>
      </c>
    </row>
    <row r="1806" spans="1:7" x14ac:dyDescent="0.25">
      <c r="A1806" t="s">
        <v>12570</v>
      </c>
      <c r="B1806" t="s">
        <v>5618</v>
      </c>
      <c r="C1806" t="s">
        <v>630</v>
      </c>
      <c r="D1806" t="s">
        <v>631</v>
      </c>
      <c r="E1806" s="28">
        <v>45841.276319444441</v>
      </c>
      <c r="F1806" t="s">
        <v>636</v>
      </c>
      <c r="G1806" s="28">
        <v>45841.276319444441</v>
      </c>
    </row>
    <row r="1807" spans="1:7" x14ac:dyDescent="0.25">
      <c r="A1807" t="s">
        <v>12571</v>
      </c>
      <c r="B1807" t="s">
        <v>5614</v>
      </c>
      <c r="C1807" t="s">
        <v>630</v>
      </c>
      <c r="D1807" t="s">
        <v>631</v>
      </c>
      <c r="E1807" s="28">
        <v>45841.276388888888</v>
      </c>
      <c r="F1807" t="s">
        <v>636</v>
      </c>
      <c r="G1807" s="28">
        <v>45841.276388888888</v>
      </c>
    </row>
    <row r="1808" spans="1:7" x14ac:dyDescent="0.25">
      <c r="A1808" t="s">
        <v>12575</v>
      </c>
      <c r="B1808" t="s">
        <v>5612</v>
      </c>
      <c r="C1808" t="s">
        <v>639</v>
      </c>
      <c r="D1808" t="s">
        <v>640</v>
      </c>
      <c r="E1808" s="28">
        <v>45841.291805555556</v>
      </c>
      <c r="F1808" t="s">
        <v>636</v>
      </c>
      <c r="G1808" s="28">
        <v>45841.291805555556</v>
      </c>
    </row>
    <row r="1809" spans="1:7" x14ac:dyDescent="0.25">
      <c r="A1809" t="s">
        <v>12576</v>
      </c>
      <c r="B1809" t="s">
        <v>5612</v>
      </c>
      <c r="C1809" t="s">
        <v>642</v>
      </c>
      <c r="D1809" t="s">
        <v>640</v>
      </c>
      <c r="E1809" s="28">
        <v>45841.292245370372</v>
      </c>
      <c r="F1809" t="s">
        <v>636</v>
      </c>
      <c r="G1809" s="28">
        <v>45841.292245370372</v>
      </c>
    </row>
    <row r="1810" spans="1:7" x14ac:dyDescent="0.25">
      <c r="A1810" t="s">
        <v>12577</v>
      </c>
      <c r="B1810" t="s">
        <v>10140</v>
      </c>
      <c r="C1810" t="s">
        <v>639</v>
      </c>
      <c r="D1810" t="s">
        <v>651</v>
      </c>
      <c r="E1810" s="28">
        <v>45841.293923611112</v>
      </c>
      <c r="F1810" t="s">
        <v>636</v>
      </c>
      <c r="G1810" s="28">
        <v>45841.293923611112</v>
      </c>
    </row>
    <row r="1811" spans="1:7" x14ac:dyDescent="0.25">
      <c r="A1811" t="s">
        <v>12578</v>
      </c>
      <c r="B1811" t="s">
        <v>10142</v>
      </c>
      <c r="C1811" t="s">
        <v>639</v>
      </c>
      <c r="D1811" t="s">
        <v>651</v>
      </c>
      <c r="E1811" s="28">
        <v>45841.293935185182</v>
      </c>
      <c r="F1811" t="s">
        <v>636</v>
      </c>
      <c r="G1811" s="28">
        <v>45841.293935185182</v>
      </c>
    </row>
    <row r="1812" spans="1:7" x14ac:dyDescent="0.25">
      <c r="A1812" t="s">
        <v>12579</v>
      </c>
      <c r="B1812" t="s">
        <v>10170</v>
      </c>
      <c r="C1812" t="s">
        <v>634</v>
      </c>
      <c r="D1812" t="s">
        <v>635</v>
      </c>
      <c r="E1812" s="28">
        <v>45841.296759259261</v>
      </c>
      <c r="F1812" t="s">
        <v>636</v>
      </c>
      <c r="G1812" s="28">
        <v>45841.296759259261</v>
      </c>
    </row>
    <row r="1813" spans="1:7" x14ac:dyDescent="0.25">
      <c r="A1813" t="s">
        <v>12580</v>
      </c>
      <c r="B1813" t="s">
        <v>10155</v>
      </c>
      <c r="C1813" t="s">
        <v>634</v>
      </c>
      <c r="D1813" t="s">
        <v>635</v>
      </c>
      <c r="E1813" s="28">
        <v>45841.30028935185</v>
      </c>
      <c r="F1813" t="s">
        <v>636</v>
      </c>
      <c r="G1813" s="28">
        <v>45841.30028935185</v>
      </c>
    </row>
    <row r="1814" spans="1:7" x14ac:dyDescent="0.25">
      <c r="A1814" t="s">
        <v>12581</v>
      </c>
      <c r="B1814" t="s">
        <v>10176</v>
      </c>
      <c r="C1814" t="s">
        <v>634</v>
      </c>
      <c r="D1814" t="s">
        <v>635</v>
      </c>
      <c r="E1814" s="28">
        <v>45841.300729166665</v>
      </c>
      <c r="F1814" t="s">
        <v>636</v>
      </c>
      <c r="G1814" s="28">
        <v>45841.300729166665</v>
      </c>
    </row>
    <row r="1815" spans="1:7" x14ac:dyDescent="0.25">
      <c r="A1815" t="s">
        <v>12582</v>
      </c>
      <c r="B1815" t="s">
        <v>9836</v>
      </c>
      <c r="C1815" t="s">
        <v>639</v>
      </c>
      <c r="D1815" t="s">
        <v>655</v>
      </c>
      <c r="E1815" s="28">
        <v>45841.300937499997</v>
      </c>
      <c r="F1815" t="s">
        <v>636</v>
      </c>
      <c r="G1815" s="28">
        <v>45841.300937499997</v>
      </c>
    </row>
    <row r="1816" spans="1:7" x14ac:dyDescent="0.25">
      <c r="A1816" t="s">
        <v>12583</v>
      </c>
      <c r="B1816" t="s">
        <v>9836</v>
      </c>
      <c r="C1816" t="s">
        <v>642</v>
      </c>
      <c r="D1816" t="s">
        <v>655</v>
      </c>
      <c r="E1816" s="28">
        <v>45841.301134259258</v>
      </c>
      <c r="F1816" t="s">
        <v>636</v>
      </c>
      <c r="G1816" s="28">
        <v>45841.301134259258</v>
      </c>
    </row>
    <row r="1817" spans="1:7" x14ac:dyDescent="0.25">
      <c r="A1817" t="s">
        <v>12584</v>
      </c>
      <c r="B1817" t="s">
        <v>10174</v>
      </c>
      <c r="C1817" t="s">
        <v>634</v>
      </c>
      <c r="D1817" t="s">
        <v>635</v>
      </c>
      <c r="E1817" s="28">
        <v>45841.301782407405</v>
      </c>
      <c r="F1817" t="s">
        <v>636</v>
      </c>
      <c r="G1817" s="28">
        <v>45841.301782407405</v>
      </c>
    </row>
    <row r="1818" spans="1:7" x14ac:dyDescent="0.25">
      <c r="A1818" t="s">
        <v>12585</v>
      </c>
      <c r="B1818" t="s">
        <v>10172</v>
      </c>
      <c r="C1818" t="s">
        <v>634</v>
      </c>
      <c r="D1818" t="s">
        <v>635</v>
      </c>
      <c r="E1818" s="28">
        <v>45841.301805555559</v>
      </c>
      <c r="F1818" t="s">
        <v>636</v>
      </c>
      <c r="G1818" s="28">
        <v>45841.301805555559</v>
      </c>
    </row>
    <row r="1819" spans="1:7" x14ac:dyDescent="0.25">
      <c r="A1819" t="s">
        <v>12586</v>
      </c>
      <c r="B1819" t="s">
        <v>10168</v>
      </c>
      <c r="C1819" t="s">
        <v>634</v>
      </c>
      <c r="D1819" t="s">
        <v>635</v>
      </c>
      <c r="E1819" s="28">
        <v>45841.302002314813</v>
      </c>
      <c r="F1819" t="s">
        <v>636</v>
      </c>
      <c r="G1819" s="28">
        <v>45841.302002314813</v>
      </c>
    </row>
    <row r="1820" spans="1:7" x14ac:dyDescent="0.25">
      <c r="A1820" t="s">
        <v>12588</v>
      </c>
      <c r="B1820" t="s">
        <v>10178</v>
      </c>
      <c r="C1820" t="s">
        <v>634</v>
      </c>
      <c r="D1820" t="s">
        <v>635</v>
      </c>
      <c r="E1820" s="28">
        <v>45841.302569444444</v>
      </c>
      <c r="F1820" t="s">
        <v>636</v>
      </c>
      <c r="G1820" s="28">
        <v>45841.302569444444</v>
      </c>
    </row>
    <row r="1821" spans="1:7" x14ac:dyDescent="0.25">
      <c r="A1821" t="s">
        <v>12589</v>
      </c>
      <c r="B1821" t="s">
        <v>10181</v>
      </c>
      <c r="C1821" t="s">
        <v>634</v>
      </c>
      <c r="D1821" t="s">
        <v>635</v>
      </c>
      <c r="E1821" s="28">
        <v>45841.302581018521</v>
      </c>
      <c r="F1821" t="s">
        <v>636</v>
      </c>
      <c r="G1821" s="28">
        <v>45841.302581018521</v>
      </c>
    </row>
    <row r="1822" spans="1:7" x14ac:dyDescent="0.25">
      <c r="A1822" t="s">
        <v>12590</v>
      </c>
      <c r="B1822" t="s">
        <v>10183</v>
      </c>
      <c r="C1822" t="s">
        <v>634</v>
      </c>
      <c r="D1822" t="s">
        <v>635</v>
      </c>
      <c r="E1822" s="28">
        <v>45841.30265046296</v>
      </c>
      <c r="F1822" t="s">
        <v>636</v>
      </c>
      <c r="G1822" s="28">
        <v>45841.30265046296</v>
      </c>
    </row>
    <row r="1823" spans="1:7" x14ac:dyDescent="0.25">
      <c r="A1823" t="s">
        <v>12591</v>
      </c>
      <c r="B1823" t="s">
        <v>10160</v>
      </c>
      <c r="C1823" t="s">
        <v>634</v>
      </c>
      <c r="D1823" t="s">
        <v>635</v>
      </c>
      <c r="E1823" s="28">
        <v>45841.302673611113</v>
      </c>
      <c r="F1823" t="s">
        <v>636</v>
      </c>
      <c r="G1823" s="28">
        <v>45841.302673611113</v>
      </c>
    </row>
    <row r="1824" spans="1:7" x14ac:dyDescent="0.25">
      <c r="A1824" t="s">
        <v>12592</v>
      </c>
      <c r="B1824" t="s">
        <v>10162</v>
      </c>
      <c r="C1824" t="s">
        <v>634</v>
      </c>
      <c r="D1824" t="s">
        <v>635</v>
      </c>
      <c r="E1824" s="28">
        <v>45841.302731481483</v>
      </c>
      <c r="F1824" t="s">
        <v>636</v>
      </c>
      <c r="G1824" s="28">
        <v>45841.302731481483</v>
      </c>
    </row>
    <row r="1825" spans="1:7" x14ac:dyDescent="0.25">
      <c r="A1825" t="s">
        <v>12593</v>
      </c>
      <c r="B1825" t="s">
        <v>10164</v>
      </c>
      <c r="C1825" t="s">
        <v>634</v>
      </c>
      <c r="D1825" t="s">
        <v>635</v>
      </c>
      <c r="E1825" s="28">
        <v>45841.302743055552</v>
      </c>
      <c r="F1825" t="s">
        <v>636</v>
      </c>
      <c r="G1825" s="28">
        <v>45841.302743055552</v>
      </c>
    </row>
    <row r="1826" spans="1:7" x14ac:dyDescent="0.25">
      <c r="A1826" t="s">
        <v>12594</v>
      </c>
      <c r="B1826" t="s">
        <v>10166</v>
      </c>
      <c r="C1826" t="s">
        <v>634</v>
      </c>
      <c r="D1826" t="s">
        <v>635</v>
      </c>
      <c r="E1826" s="28">
        <v>45841.302824074075</v>
      </c>
      <c r="F1826" t="s">
        <v>636</v>
      </c>
      <c r="G1826" s="28">
        <v>45841.302824074075</v>
      </c>
    </row>
    <row r="1827" spans="1:7" x14ac:dyDescent="0.25">
      <c r="A1827" t="s">
        <v>12595</v>
      </c>
      <c r="B1827" t="s">
        <v>10185</v>
      </c>
      <c r="C1827" t="s">
        <v>634</v>
      </c>
      <c r="D1827" t="s">
        <v>635</v>
      </c>
      <c r="E1827" s="28">
        <v>45841.302858796298</v>
      </c>
      <c r="F1827" t="s">
        <v>636</v>
      </c>
      <c r="G1827" s="28">
        <v>45841.302858796298</v>
      </c>
    </row>
    <row r="1828" spans="1:7" x14ac:dyDescent="0.25">
      <c r="A1828" t="s">
        <v>12596</v>
      </c>
      <c r="B1828" t="s">
        <v>10406</v>
      </c>
      <c r="C1828" t="s">
        <v>634</v>
      </c>
      <c r="D1828" t="s">
        <v>650</v>
      </c>
      <c r="E1828" s="28">
        <v>45841.312442129631</v>
      </c>
      <c r="F1828" t="s">
        <v>636</v>
      </c>
      <c r="G1828" s="28">
        <v>45841.312442129631</v>
      </c>
    </row>
    <row r="1829" spans="1:7" x14ac:dyDescent="0.25">
      <c r="A1829" t="s">
        <v>12597</v>
      </c>
      <c r="B1829" t="s">
        <v>10402</v>
      </c>
      <c r="C1829" t="s">
        <v>634</v>
      </c>
      <c r="D1829" t="s">
        <v>650</v>
      </c>
      <c r="E1829" s="28">
        <v>45841.312511574077</v>
      </c>
      <c r="F1829" t="s">
        <v>636</v>
      </c>
      <c r="G1829" s="28">
        <v>45841.312511574077</v>
      </c>
    </row>
    <row r="1830" spans="1:7" x14ac:dyDescent="0.25">
      <c r="A1830" t="s">
        <v>12598</v>
      </c>
      <c r="B1830" t="s">
        <v>10404</v>
      </c>
      <c r="C1830" t="s">
        <v>634</v>
      </c>
      <c r="D1830" t="s">
        <v>650</v>
      </c>
      <c r="E1830" s="28">
        <v>45841.312569444446</v>
      </c>
      <c r="F1830" t="s">
        <v>636</v>
      </c>
      <c r="G1830" s="28">
        <v>45841.312569444446</v>
      </c>
    </row>
    <row r="1831" spans="1:7" x14ac:dyDescent="0.25">
      <c r="A1831" t="s">
        <v>12599</v>
      </c>
      <c r="B1831" t="s">
        <v>10408</v>
      </c>
      <c r="C1831" t="s">
        <v>634</v>
      </c>
      <c r="D1831" t="s">
        <v>650</v>
      </c>
      <c r="E1831" s="28">
        <v>45841.312615740739</v>
      </c>
      <c r="F1831" t="s">
        <v>636</v>
      </c>
      <c r="G1831" s="28">
        <v>45841.312615740739</v>
      </c>
    </row>
    <row r="1832" spans="1:7" x14ac:dyDescent="0.25">
      <c r="A1832" t="s">
        <v>12600</v>
      </c>
      <c r="B1832" t="s">
        <v>10308</v>
      </c>
      <c r="C1832" t="s">
        <v>634</v>
      </c>
      <c r="D1832" t="s">
        <v>650</v>
      </c>
      <c r="E1832" s="28">
        <v>45841.312685185185</v>
      </c>
      <c r="F1832" t="s">
        <v>636</v>
      </c>
      <c r="G1832" s="28">
        <v>45841.312685185185</v>
      </c>
    </row>
    <row r="1833" spans="1:7" x14ac:dyDescent="0.25">
      <c r="A1833" t="s">
        <v>12603</v>
      </c>
      <c r="B1833" t="s">
        <v>2958</v>
      </c>
      <c r="C1833" t="s">
        <v>652</v>
      </c>
      <c r="D1833" t="s">
        <v>653</v>
      </c>
      <c r="E1833" s="28">
        <v>45841.320196759261</v>
      </c>
      <c r="F1833" t="s">
        <v>636</v>
      </c>
      <c r="G1833" s="28">
        <v>45841.320196759261</v>
      </c>
    </row>
    <row r="1834" spans="1:7" x14ac:dyDescent="0.25">
      <c r="A1834" t="s">
        <v>12604</v>
      </c>
      <c r="B1834" t="s">
        <v>3013</v>
      </c>
      <c r="C1834" t="s">
        <v>652</v>
      </c>
      <c r="D1834" t="s">
        <v>653</v>
      </c>
      <c r="E1834" s="28">
        <v>45841.320254629631</v>
      </c>
      <c r="F1834" t="s">
        <v>636</v>
      </c>
      <c r="G1834" s="28">
        <v>45841.320254629631</v>
      </c>
    </row>
    <row r="1835" spans="1:7" x14ac:dyDescent="0.25">
      <c r="A1835" t="s">
        <v>12606</v>
      </c>
      <c r="B1835" t="s">
        <v>3005</v>
      </c>
      <c r="C1835" t="s">
        <v>652</v>
      </c>
      <c r="D1835" t="s">
        <v>653</v>
      </c>
      <c r="E1835" s="28">
        <v>45841.3203587963</v>
      </c>
      <c r="F1835" t="s">
        <v>636</v>
      </c>
      <c r="G1835" s="28">
        <v>45841.3203587963</v>
      </c>
    </row>
    <row r="1836" spans="1:7" x14ac:dyDescent="0.25">
      <c r="A1836" t="s">
        <v>12609</v>
      </c>
      <c r="B1836" t="s">
        <v>7835</v>
      </c>
      <c r="C1836" t="s">
        <v>639</v>
      </c>
      <c r="D1836" t="s">
        <v>657</v>
      </c>
      <c r="E1836" s="28">
        <v>45841.324374999997</v>
      </c>
      <c r="F1836" t="s">
        <v>636</v>
      </c>
      <c r="G1836" s="28">
        <v>45841.324374999997</v>
      </c>
    </row>
    <row r="1837" spans="1:7" x14ac:dyDescent="0.25">
      <c r="A1837" t="s">
        <v>12610</v>
      </c>
      <c r="B1837" t="s">
        <v>7835</v>
      </c>
      <c r="C1837" t="s">
        <v>642</v>
      </c>
      <c r="D1837" t="s">
        <v>657</v>
      </c>
      <c r="E1837" s="28">
        <v>45841.324594907404</v>
      </c>
      <c r="F1837" t="s">
        <v>636</v>
      </c>
      <c r="G1837" s="28">
        <v>45841.324594907404</v>
      </c>
    </row>
    <row r="1838" spans="1:7" x14ac:dyDescent="0.25">
      <c r="A1838" t="s">
        <v>12612</v>
      </c>
      <c r="B1838" t="s">
        <v>5413</v>
      </c>
      <c r="C1838" t="s">
        <v>652</v>
      </c>
      <c r="D1838" t="s">
        <v>653</v>
      </c>
      <c r="E1838" s="28">
        <v>45841.329201388886</v>
      </c>
      <c r="F1838" t="s">
        <v>636</v>
      </c>
      <c r="G1838" s="28">
        <v>45841.329201388886</v>
      </c>
    </row>
    <row r="1839" spans="1:7" x14ac:dyDescent="0.25">
      <c r="A1839" t="s">
        <v>12614</v>
      </c>
      <c r="B1839" t="s">
        <v>4661</v>
      </c>
      <c r="C1839" t="s">
        <v>652</v>
      </c>
      <c r="D1839" t="s">
        <v>653</v>
      </c>
      <c r="E1839" s="28">
        <v>45841.329270833332</v>
      </c>
      <c r="F1839" t="s">
        <v>636</v>
      </c>
      <c r="G1839" s="28">
        <v>45841.329270833332</v>
      </c>
    </row>
    <row r="1840" spans="1:7" x14ac:dyDescent="0.25">
      <c r="A1840" t="s">
        <v>12615</v>
      </c>
      <c r="B1840" t="s">
        <v>4636</v>
      </c>
      <c r="C1840" t="s">
        <v>630</v>
      </c>
      <c r="D1840" t="s">
        <v>631</v>
      </c>
      <c r="E1840" s="28">
        <v>45841.331192129626</v>
      </c>
      <c r="F1840" t="s">
        <v>636</v>
      </c>
      <c r="G1840" s="28">
        <v>45841.331192129626</v>
      </c>
    </row>
    <row r="1841" spans="1:7" x14ac:dyDescent="0.25">
      <c r="A1841" t="s">
        <v>12616</v>
      </c>
      <c r="B1841" t="s">
        <v>4634</v>
      </c>
      <c r="C1841" t="s">
        <v>630</v>
      </c>
      <c r="D1841" t="s">
        <v>631</v>
      </c>
      <c r="E1841" s="28">
        <v>45841.331203703703</v>
      </c>
      <c r="F1841" t="s">
        <v>636</v>
      </c>
      <c r="G1841" s="28">
        <v>45841.331203703703</v>
      </c>
    </row>
    <row r="1842" spans="1:7" x14ac:dyDescent="0.25">
      <c r="A1842" t="s">
        <v>12617</v>
      </c>
      <c r="B1842" t="s">
        <v>4638</v>
      </c>
      <c r="C1842" t="s">
        <v>630</v>
      </c>
      <c r="D1842" t="s">
        <v>631</v>
      </c>
      <c r="E1842" s="28">
        <v>45841.331238425926</v>
      </c>
      <c r="F1842" t="s">
        <v>636</v>
      </c>
      <c r="G1842" s="28">
        <v>45841.331238425926</v>
      </c>
    </row>
    <row r="1843" spans="1:7" x14ac:dyDescent="0.25">
      <c r="A1843" t="s">
        <v>12619</v>
      </c>
      <c r="B1843" t="s">
        <v>9938</v>
      </c>
      <c r="C1843" t="s">
        <v>630</v>
      </c>
      <c r="D1843" t="s">
        <v>631</v>
      </c>
      <c r="E1843" s="28">
        <v>45841.331273148149</v>
      </c>
      <c r="F1843" t="s">
        <v>636</v>
      </c>
      <c r="G1843" s="28">
        <v>45841.331273148149</v>
      </c>
    </row>
    <row r="1844" spans="1:7" x14ac:dyDescent="0.25">
      <c r="A1844" t="s">
        <v>12620</v>
      </c>
      <c r="B1844" t="s">
        <v>4640</v>
      </c>
      <c r="C1844" t="s">
        <v>630</v>
      </c>
      <c r="D1844" t="s">
        <v>631</v>
      </c>
      <c r="E1844" s="28">
        <v>45841.33152777778</v>
      </c>
      <c r="F1844" t="s">
        <v>636</v>
      </c>
      <c r="G1844" s="28">
        <v>45841.33152777778</v>
      </c>
    </row>
    <row r="1845" spans="1:7" x14ac:dyDescent="0.25">
      <c r="A1845" t="s">
        <v>12621</v>
      </c>
      <c r="B1845" t="s">
        <v>4642</v>
      </c>
      <c r="C1845" t="s">
        <v>630</v>
      </c>
      <c r="D1845" t="s">
        <v>631</v>
      </c>
      <c r="E1845" s="28">
        <v>45841.331574074073</v>
      </c>
      <c r="F1845" t="s">
        <v>636</v>
      </c>
      <c r="G1845" s="28">
        <v>45841.331574074073</v>
      </c>
    </row>
    <row r="1846" spans="1:7" x14ac:dyDescent="0.25">
      <c r="A1846" t="s">
        <v>12622</v>
      </c>
      <c r="B1846" t="s">
        <v>4644</v>
      </c>
      <c r="C1846" t="s">
        <v>630</v>
      </c>
      <c r="D1846" t="s">
        <v>631</v>
      </c>
      <c r="E1846" s="28">
        <v>45841.331608796296</v>
      </c>
      <c r="F1846" t="s">
        <v>636</v>
      </c>
      <c r="G1846" s="28">
        <v>45841.331608796296</v>
      </c>
    </row>
    <row r="1847" spans="1:7" x14ac:dyDescent="0.25">
      <c r="A1847" t="s">
        <v>12623</v>
      </c>
      <c r="B1847" t="s">
        <v>4646</v>
      </c>
      <c r="C1847" t="s">
        <v>630</v>
      </c>
      <c r="D1847" t="s">
        <v>631</v>
      </c>
      <c r="E1847" s="28">
        <v>45841.331631944442</v>
      </c>
      <c r="F1847" t="s">
        <v>636</v>
      </c>
      <c r="G1847" s="28">
        <v>45841.331631944442</v>
      </c>
    </row>
    <row r="1848" spans="1:7" x14ac:dyDescent="0.25">
      <c r="A1848" t="s">
        <v>12626</v>
      </c>
      <c r="B1848" t="s">
        <v>3027</v>
      </c>
      <c r="C1848" t="s">
        <v>652</v>
      </c>
      <c r="D1848" t="s">
        <v>653</v>
      </c>
      <c r="E1848" s="28">
        <v>45841.332997685182</v>
      </c>
      <c r="F1848" t="s">
        <v>636</v>
      </c>
      <c r="G1848" s="28">
        <v>45841.332997685182</v>
      </c>
    </row>
    <row r="1849" spans="1:7" x14ac:dyDescent="0.25">
      <c r="A1849" t="s">
        <v>12629</v>
      </c>
      <c r="B1849" t="s">
        <v>10572</v>
      </c>
      <c r="C1849" t="s">
        <v>634</v>
      </c>
      <c r="D1849" t="s">
        <v>645</v>
      </c>
      <c r="E1849" s="28">
        <v>45841.346875000003</v>
      </c>
      <c r="F1849" t="s">
        <v>636</v>
      </c>
      <c r="G1849" s="28">
        <v>45841.346875000003</v>
      </c>
    </row>
    <row r="1850" spans="1:7" x14ac:dyDescent="0.25">
      <c r="A1850" t="s">
        <v>12630</v>
      </c>
      <c r="B1850" t="s">
        <v>10574</v>
      </c>
      <c r="C1850" t="s">
        <v>634</v>
      </c>
      <c r="D1850" t="s">
        <v>645</v>
      </c>
      <c r="E1850" s="28">
        <v>45841.347013888888</v>
      </c>
      <c r="F1850" t="s">
        <v>636</v>
      </c>
      <c r="G1850" s="28">
        <v>45841.347013888888</v>
      </c>
    </row>
    <row r="1851" spans="1:7" x14ac:dyDescent="0.25">
      <c r="A1851" t="s">
        <v>12631</v>
      </c>
      <c r="B1851" t="s">
        <v>10576</v>
      </c>
      <c r="C1851" t="s">
        <v>634</v>
      </c>
      <c r="D1851" t="s">
        <v>645</v>
      </c>
      <c r="E1851" s="28">
        <v>45841.34715277778</v>
      </c>
      <c r="F1851" t="s">
        <v>636</v>
      </c>
      <c r="G1851" s="28">
        <v>45841.34715277778</v>
      </c>
    </row>
    <row r="1852" spans="1:7" x14ac:dyDescent="0.25">
      <c r="A1852" t="s">
        <v>12632</v>
      </c>
      <c r="B1852" t="s">
        <v>9754</v>
      </c>
      <c r="C1852" t="s">
        <v>630</v>
      </c>
      <c r="D1852" t="s">
        <v>631</v>
      </c>
      <c r="E1852" s="28">
        <v>45841.348090277781</v>
      </c>
      <c r="F1852" t="s">
        <v>636</v>
      </c>
      <c r="G1852" s="28">
        <v>45841.348090277781</v>
      </c>
    </row>
    <row r="1853" spans="1:7" x14ac:dyDescent="0.25">
      <c r="A1853" t="s">
        <v>12716</v>
      </c>
      <c r="B1853" t="s">
        <v>4630</v>
      </c>
      <c r="C1853" t="s">
        <v>652</v>
      </c>
      <c r="D1853" t="s">
        <v>653</v>
      </c>
      <c r="E1853" s="28">
        <v>45841.358472222222</v>
      </c>
      <c r="F1853" t="s">
        <v>636</v>
      </c>
      <c r="G1853" s="28">
        <v>45841.358472222222</v>
      </c>
    </row>
    <row r="1854" spans="1:7" x14ac:dyDescent="0.25">
      <c r="A1854" t="s">
        <v>12723</v>
      </c>
      <c r="B1854" t="s">
        <v>5487</v>
      </c>
      <c r="C1854" t="s">
        <v>652</v>
      </c>
      <c r="D1854" t="s">
        <v>653</v>
      </c>
      <c r="E1854" s="28">
        <v>45841.36041666667</v>
      </c>
      <c r="F1854" t="s">
        <v>636</v>
      </c>
      <c r="G1854" s="28">
        <v>45841.36041666667</v>
      </c>
    </row>
    <row r="1855" spans="1:7" x14ac:dyDescent="0.25">
      <c r="A1855" t="s">
        <v>12724</v>
      </c>
      <c r="B1855" t="s">
        <v>5483</v>
      </c>
      <c r="C1855" t="s">
        <v>652</v>
      </c>
      <c r="D1855" t="s">
        <v>653</v>
      </c>
      <c r="E1855" s="28">
        <v>45841.360648148147</v>
      </c>
      <c r="F1855" t="s">
        <v>636</v>
      </c>
      <c r="G1855" s="28">
        <v>45841.360648148147</v>
      </c>
    </row>
    <row r="1856" spans="1:7" x14ac:dyDescent="0.25">
      <c r="A1856" t="s">
        <v>12725</v>
      </c>
      <c r="B1856" t="s">
        <v>5393</v>
      </c>
      <c r="C1856" t="s">
        <v>652</v>
      </c>
      <c r="D1856" t="s">
        <v>653</v>
      </c>
      <c r="E1856" s="28">
        <v>45841.360914351855</v>
      </c>
      <c r="F1856" t="s">
        <v>636</v>
      </c>
      <c r="G1856" s="28">
        <v>45841.360914351855</v>
      </c>
    </row>
    <row r="1857" spans="1:7" x14ac:dyDescent="0.25">
      <c r="A1857" t="s">
        <v>12726</v>
      </c>
      <c r="B1857" t="s">
        <v>5475</v>
      </c>
      <c r="C1857" t="s">
        <v>652</v>
      </c>
      <c r="D1857" t="s">
        <v>653</v>
      </c>
      <c r="E1857" s="28">
        <v>45841.360972222225</v>
      </c>
      <c r="F1857" t="s">
        <v>636</v>
      </c>
      <c r="G1857" s="28">
        <v>45841.360972222225</v>
      </c>
    </row>
    <row r="1858" spans="1:7" x14ac:dyDescent="0.25">
      <c r="A1858" t="s">
        <v>12728</v>
      </c>
      <c r="B1858" t="s">
        <v>4730</v>
      </c>
      <c r="C1858" t="s">
        <v>630</v>
      </c>
      <c r="D1858" t="s">
        <v>631</v>
      </c>
      <c r="E1858" s="28">
        <v>45841.363206018519</v>
      </c>
      <c r="F1858" t="s">
        <v>636</v>
      </c>
      <c r="G1858" s="28">
        <v>45841.363206018519</v>
      </c>
    </row>
    <row r="1859" spans="1:7" x14ac:dyDescent="0.25">
      <c r="A1859" t="s">
        <v>12729</v>
      </c>
      <c r="B1859" t="s">
        <v>4548</v>
      </c>
      <c r="C1859" t="s">
        <v>630</v>
      </c>
      <c r="D1859" t="s">
        <v>631</v>
      </c>
      <c r="E1859" s="28">
        <v>45841.363252314812</v>
      </c>
      <c r="F1859" t="s">
        <v>636</v>
      </c>
      <c r="G1859" s="28">
        <v>45841.363252314812</v>
      </c>
    </row>
    <row r="1860" spans="1:7" x14ac:dyDescent="0.25">
      <c r="A1860" t="s">
        <v>12732</v>
      </c>
      <c r="B1860" t="s">
        <v>10129</v>
      </c>
      <c r="C1860" t="s">
        <v>639</v>
      </c>
      <c r="D1860" t="s">
        <v>655</v>
      </c>
      <c r="E1860" s="28">
        <v>45841.369571759256</v>
      </c>
      <c r="F1860" t="s">
        <v>636</v>
      </c>
      <c r="G1860" s="28">
        <v>45841.369571759256</v>
      </c>
    </row>
    <row r="1861" spans="1:7" x14ac:dyDescent="0.25">
      <c r="A1861" t="s">
        <v>12733</v>
      </c>
      <c r="B1861" t="s">
        <v>10129</v>
      </c>
      <c r="C1861" t="s">
        <v>642</v>
      </c>
      <c r="D1861" t="s">
        <v>655</v>
      </c>
      <c r="E1861" s="28">
        <v>45841.36990740741</v>
      </c>
      <c r="F1861" t="s">
        <v>636</v>
      </c>
      <c r="G1861" s="28">
        <v>45841.36990740741</v>
      </c>
    </row>
    <row r="1862" spans="1:7" x14ac:dyDescent="0.25">
      <c r="A1862" t="s">
        <v>12734</v>
      </c>
      <c r="B1862" t="s">
        <v>10302</v>
      </c>
      <c r="C1862" t="s">
        <v>634</v>
      </c>
      <c r="D1862" t="s">
        <v>635</v>
      </c>
      <c r="E1862" s="28">
        <v>45841.368136574078</v>
      </c>
      <c r="F1862" t="s">
        <v>636</v>
      </c>
      <c r="G1862" s="28">
        <v>45841.368136574078</v>
      </c>
    </row>
    <row r="1863" spans="1:7" x14ac:dyDescent="0.25">
      <c r="A1863" t="s">
        <v>12739</v>
      </c>
      <c r="B1863" t="s">
        <v>11598</v>
      </c>
      <c r="C1863" t="s">
        <v>634</v>
      </c>
      <c r="D1863" t="s">
        <v>633</v>
      </c>
      <c r="E1863" s="28">
        <v>45841.375150462962</v>
      </c>
      <c r="F1863" t="s">
        <v>636</v>
      </c>
      <c r="G1863" s="28">
        <v>45841.375150462962</v>
      </c>
    </row>
    <row r="1864" spans="1:7" x14ac:dyDescent="0.25">
      <c r="A1864" t="s">
        <v>12740</v>
      </c>
      <c r="B1864" t="s">
        <v>11579</v>
      </c>
      <c r="C1864" t="s">
        <v>634</v>
      </c>
      <c r="D1864" t="s">
        <v>633</v>
      </c>
      <c r="E1864" s="28">
        <v>45841.375185185185</v>
      </c>
      <c r="F1864" t="s">
        <v>636</v>
      </c>
      <c r="G1864" s="28">
        <v>45841.375185185185</v>
      </c>
    </row>
    <row r="1865" spans="1:7" x14ac:dyDescent="0.25">
      <c r="A1865" t="s">
        <v>12741</v>
      </c>
      <c r="B1865" t="s">
        <v>11595</v>
      </c>
      <c r="C1865" t="s">
        <v>634</v>
      </c>
      <c r="D1865" t="s">
        <v>633</v>
      </c>
      <c r="E1865" s="28">
        <v>45841.375243055554</v>
      </c>
      <c r="F1865" t="s">
        <v>636</v>
      </c>
      <c r="G1865" s="28">
        <v>45841.375243055554</v>
      </c>
    </row>
    <row r="1866" spans="1:7" x14ac:dyDescent="0.25">
      <c r="A1866" t="s">
        <v>12742</v>
      </c>
      <c r="B1866" t="s">
        <v>11530</v>
      </c>
      <c r="C1866" t="s">
        <v>634</v>
      </c>
      <c r="D1866" t="s">
        <v>633</v>
      </c>
      <c r="E1866" s="28">
        <v>45841.3752662037</v>
      </c>
      <c r="F1866" t="s">
        <v>636</v>
      </c>
      <c r="G1866" s="28">
        <v>45841.3752662037</v>
      </c>
    </row>
    <row r="1867" spans="1:7" x14ac:dyDescent="0.25">
      <c r="A1867" t="s">
        <v>12743</v>
      </c>
      <c r="B1867" t="s">
        <v>11528</v>
      </c>
      <c r="C1867" t="s">
        <v>634</v>
      </c>
      <c r="D1867" t="s">
        <v>633</v>
      </c>
      <c r="E1867" s="28">
        <v>45841.375416666669</v>
      </c>
      <c r="F1867" t="s">
        <v>636</v>
      </c>
      <c r="G1867" s="28">
        <v>45841.375416666669</v>
      </c>
    </row>
    <row r="1868" spans="1:7" x14ac:dyDescent="0.25">
      <c r="A1868" t="s">
        <v>12744</v>
      </c>
      <c r="B1868" t="s">
        <v>11583</v>
      </c>
      <c r="C1868" t="s">
        <v>634</v>
      </c>
      <c r="D1868" t="s">
        <v>633</v>
      </c>
      <c r="E1868" s="28">
        <v>45841.375462962962</v>
      </c>
      <c r="F1868" t="s">
        <v>636</v>
      </c>
      <c r="G1868" s="28">
        <v>45841.375462962962</v>
      </c>
    </row>
    <row r="1869" spans="1:7" x14ac:dyDescent="0.25">
      <c r="A1869" t="s">
        <v>12745</v>
      </c>
      <c r="B1869" t="s">
        <v>11601</v>
      </c>
      <c r="C1869" t="s">
        <v>634</v>
      </c>
      <c r="D1869" t="s">
        <v>633</v>
      </c>
      <c r="E1869" s="28">
        <v>45841.375578703701</v>
      </c>
      <c r="F1869" t="s">
        <v>636</v>
      </c>
      <c r="G1869" s="28">
        <v>45841.375578703701</v>
      </c>
    </row>
    <row r="1870" spans="1:7" x14ac:dyDescent="0.25">
      <c r="A1870" t="s">
        <v>12746</v>
      </c>
      <c r="B1870" t="s">
        <v>11532</v>
      </c>
      <c r="C1870" t="s">
        <v>634</v>
      </c>
      <c r="D1870" t="s">
        <v>633</v>
      </c>
      <c r="E1870" s="28">
        <v>45841.376030092593</v>
      </c>
      <c r="F1870" t="s">
        <v>636</v>
      </c>
      <c r="G1870" s="28">
        <v>45841.376030092593</v>
      </c>
    </row>
    <row r="1871" spans="1:7" x14ac:dyDescent="0.25">
      <c r="A1871" t="s">
        <v>12750</v>
      </c>
      <c r="B1871" t="s">
        <v>6474</v>
      </c>
      <c r="C1871" t="s">
        <v>630</v>
      </c>
      <c r="D1871" t="s">
        <v>631</v>
      </c>
      <c r="E1871" s="28">
        <v>45841.393194444441</v>
      </c>
      <c r="F1871" t="s">
        <v>636</v>
      </c>
      <c r="G1871" s="28">
        <v>45841.393194444441</v>
      </c>
    </row>
    <row r="1872" spans="1:7" x14ac:dyDescent="0.25">
      <c r="A1872" t="s">
        <v>12751</v>
      </c>
      <c r="B1872" t="s">
        <v>4754</v>
      </c>
      <c r="C1872" t="s">
        <v>630</v>
      </c>
      <c r="D1872" t="s">
        <v>631</v>
      </c>
      <c r="E1872" s="28">
        <v>45841.393252314818</v>
      </c>
      <c r="F1872" t="s">
        <v>636</v>
      </c>
      <c r="G1872" s="28">
        <v>45841.393252314818</v>
      </c>
    </row>
    <row r="1873" spans="1:7" x14ac:dyDescent="0.25">
      <c r="A1873" t="s">
        <v>12752</v>
      </c>
      <c r="B1873" t="s">
        <v>5449</v>
      </c>
      <c r="C1873" t="s">
        <v>630</v>
      </c>
      <c r="D1873" t="s">
        <v>631</v>
      </c>
      <c r="E1873" s="28">
        <v>45841.393321759257</v>
      </c>
      <c r="F1873" t="s">
        <v>636</v>
      </c>
      <c r="G1873" s="28">
        <v>45841.393321759257</v>
      </c>
    </row>
    <row r="1874" spans="1:7" x14ac:dyDescent="0.25">
      <c r="A1874" t="s">
        <v>12753</v>
      </c>
      <c r="B1874" t="s">
        <v>6478</v>
      </c>
      <c r="C1874" t="s">
        <v>630</v>
      </c>
      <c r="D1874" t="s">
        <v>631</v>
      </c>
      <c r="E1874" s="28">
        <v>45841.39335648148</v>
      </c>
      <c r="F1874" t="s">
        <v>636</v>
      </c>
      <c r="G1874" s="28">
        <v>45841.39335648148</v>
      </c>
    </row>
    <row r="1875" spans="1:7" x14ac:dyDescent="0.25">
      <c r="A1875" t="s">
        <v>12754</v>
      </c>
      <c r="B1875" t="s">
        <v>5818</v>
      </c>
      <c r="C1875" t="s">
        <v>630</v>
      </c>
      <c r="D1875" t="s">
        <v>631</v>
      </c>
      <c r="E1875" s="28">
        <v>45841.393414351849</v>
      </c>
      <c r="F1875" t="s">
        <v>636</v>
      </c>
      <c r="G1875" s="28">
        <v>45841.393414351849</v>
      </c>
    </row>
    <row r="1876" spans="1:7" x14ac:dyDescent="0.25">
      <c r="A1876" t="s">
        <v>12755</v>
      </c>
      <c r="B1876" t="s">
        <v>6472</v>
      </c>
      <c r="C1876" t="s">
        <v>630</v>
      </c>
      <c r="D1876" t="s">
        <v>631</v>
      </c>
      <c r="E1876" s="28">
        <v>45841.393483796295</v>
      </c>
      <c r="F1876" t="s">
        <v>636</v>
      </c>
      <c r="G1876" s="28">
        <v>45841.393483796295</v>
      </c>
    </row>
    <row r="1877" spans="1:7" x14ac:dyDescent="0.25">
      <c r="A1877" t="s">
        <v>12756</v>
      </c>
      <c r="B1877" t="s">
        <v>5544</v>
      </c>
      <c r="C1877" t="s">
        <v>630</v>
      </c>
      <c r="D1877" t="s">
        <v>631</v>
      </c>
      <c r="E1877" s="28">
        <v>45841.393564814818</v>
      </c>
      <c r="F1877" t="s">
        <v>636</v>
      </c>
      <c r="G1877" s="28">
        <v>45841.393564814818</v>
      </c>
    </row>
    <row r="1878" spans="1:7" x14ac:dyDescent="0.25">
      <c r="A1878" t="s">
        <v>12761</v>
      </c>
      <c r="B1878" t="s">
        <v>11585</v>
      </c>
      <c r="C1878" t="s">
        <v>634</v>
      </c>
      <c r="D1878" t="s">
        <v>646</v>
      </c>
      <c r="E1878" s="28">
        <v>45841.410173611112</v>
      </c>
      <c r="F1878" t="s">
        <v>636</v>
      </c>
      <c r="G1878" s="28">
        <v>45841.410173611112</v>
      </c>
    </row>
    <row r="1879" spans="1:7" x14ac:dyDescent="0.25">
      <c r="A1879" t="s">
        <v>12762</v>
      </c>
      <c r="B1879" t="s">
        <v>7775</v>
      </c>
      <c r="C1879" t="s">
        <v>639</v>
      </c>
      <c r="D1879" t="s">
        <v>651</v>
      </c>
      <c r="E1879" s="28">
        <v>45841.413043981483</v>
      </c>
      <c r="F1879" t="s">
        <v>636</v>
      </c>
      <c r="G1879" s="28">
        <v>45841.413043981483</v>
      </c>
    </row>
    <row r="1880" spans="1:7" x14ac:dyDescent="0.25">
      <c r="A1880" t="s">
        <v>12763</v>
      </c>
      <c r="B1880" t="s">
        <v>7773</v>
      </c>
      <c r="C1880" t="s">
        <v>639</v>
      </c>
      <c r="D1880" t="s">
        <v>651</v>
      </c>
      <c r="E1880" s="28">
        <v>45841.413090277776</v>
      </c>
      <c r="F1880" t="s">
        <v>636</v>
      </c>
      <c r="G1880" s="28">
        <v>45841.413090277776</v>
      </c>
    </row>
    <row r="1881" spans="1:7" x14ac:dyDescent="0.25">
      <c r="A1881" t="s">
        <v>12764</v>
      </c>
      <c r="B1881" t="s">
        <v>9952</v>
      </c>
      <c r="C1881" t="s">
        <v>639</v>
      </c>
      <c r="D1881" t="s">
        <v>651</v>
      </c>
      <c r="E1881" s="28">
        <v>45841.413124999999</v>
      </c>
      <c r="F1881" t="s">
        <v>636</v>
      </c>
      <c r="G1881" s="28">
        <v>45841.413124999999</v>
      </c>
    </row>
    <row r="1882" spans="1:7" x14ac:dyDescent="0.25">
      <c r="A1882" t="s">
        <v>12765</v>
      </c>
      <c r="B1882" t="s">
        <v>7775</v>
      </c>
      <c r="C1882" t="s">
        <v>642</v>
      </c>
      <c r="D1882" t="s">
        <v>651</v>
      </c>
      <c r="E1882" s="28">
        <v>45841.413576388892</v>
      </c>
      <c r="F1882" t="s">
        <v>636</v>
      </c>
      <c r="G1882" s="28">
        <v>45841.413576388892</v>
      </c>
    </row>
    <row r="1883" spans="1:7" x14ac:dyDescent="0.25">
      <c r="A1883" t="s">
        <v>12766</v>
      </c>
      <c r="B1883" t="s">
        <v>7773</v>
      </c>
      <c r="C1883" t="s">
        <v>642</v>
      </c>
      <c r="D1883" t="s">
        <v>651</v>
      </c>
      <c r="E1883" s="28">
        <v>45841.413622685184</v>
      </c>
      <c r="F1883" t="s">
        <v>636</v>
      </c>
      <c r="G1883" s="28">
        <v>45841.413622685184</v>
      </c>
    </row>
    <row r="1884" spans="1:7" x14ac:dyDescent="0.25">
      <c r="A1884" t="s">
        <v>12767</v>
      </c>
      <c r="B1884" t="s">
        <v>9952</v>
      </c>
      <c r="C1884" t="s">
        <v>642</v>
      </c>
      <c r="D1884" t="s">
        <v>651</v>
      </c>
      <c r="E1884" s="28">
        <v>45841.413715277777</v>
      </c>
      <c r="F1884" t="s">
        <v>636</v>
      </c>
      <c r="G1884" s="28">
        <v>45841.413715277777</v>
      </c>
    </row>
    <row r="1885" spans="1:7" x14ac:dyDescent="0.25">
      <c r="A1885" t="s">
        <v>12768</v>
      </c>
      <c r="B1885" t="s">
        <v>7899</v>
      </c>
      <c r="C1885" t="s">
        <v>639</v>
      </c>
      <c r="D1885" t="s">
        <v>640</v>
      </c>
      <c r="E1885" s="28">
        <v>45841.416516203702</v>
      </c>
      <c r="F1885" t="s">
        <v>636</v>
      </c>
      <c r="G1885" s="28">
        <v>45841.416516203702</v>
      </c>
    </row>
    <row r="1886" spans="1:7" x14ac:dyDescent="0.25">
      <c r="A1886" t="s">
        <v>12773</v>
      </c>
      <c r="B1886" t="s">
        <v>5594</v>
      </c>
      <c r="C1886" t="s">
        <v>630</v>
      </c>
      <c r="D1886" t="s">
        <v>631</v>
      </c>
      <c r="E1886" s="28">
        <v>45841.429502314815</v>
      </c>
      <c r="F1886" t="s">
        <v>636</v>
      </c>
      <c r="G1886" s="28">
        <v>45841.429502314815</v>
      </c>
    </row>
    <row r="1887" spans="1:7" x14ac:dyDescent="0.25">
      <c r="A1887" t="s">
        <v>12774</v>
      </c>
      <c r="B1887" t="s">
        <v>6583</v>
      </c>
      <c r="C1887" t="s">
        <v>652</v>
      </c>
      <c r="D1887" t="s">
        <v>653</v>
      </c>
      <c r="E1887" s="28">
        <v>45841.436759259261</v>
      </c>
      <c r="F1887" t="s">
        <v>636</v>
      </c>
      <c r="G1887" s="28">
        <v>45841.436759259261</v>
      </c>
    </row>
    <row r="1888" spans="1:7" x14ac:dyDescent="0.25">
      <c r="A1888" t="s">
        <v>12775</v>
      </c>
      <c r="B1888" t="s">
        <v>5560</v>
      </c>
      <c r="C1888" t="s">
        <v>652</v>
      </c>
      <c r="D1888" t="s">
        <v>653</v>
      </c>
      <c r="E1888" s="28">
        <v>45841.437592592592</v>
      </c>
      <c r="F1888" t="s">
        <v>636</v>
      </c>
      <c r="G1888" s="28">
        <v>45841.437592592592</v>
      </c>
    </row>
    <row r="1889" spans="1:7" x14ac:dyDescent="0.25">
      <c r="A1889" t="s">
        <v>12776</v>
      </c>
      <c r="B1889" t="s">
        <v>10429</v>
      </c>
      <c r="C1889" t="s">
        <v>634</v>
      </c>
      <c r="D1889" t="s">
        <v>650</v>
      </c>
      <c r="E1889" s="28">
        <v>45841.439756944441</v>
      </c>
      <c r="F1889" t="s">
        <v>636</v>
      </c>
      <c r="G1889" s="28">
        <v>45841.439756944441</v>
      </c>
    </row>
    <row r="1890" spans="1:7" x14ac:dyDescent="0.25">
      <c r="A1890" t="s">
        <v>12777</v>
      </c>
      <c r="B1890" t="s">
        <v>10432</v>
      </c>
      <c r="C1890" t="s">
        <v>634</v>
      </c>
      <c r="D1890" t="s">
        <v>650</v>
      </c>
      <c r="E1890" s="28">
        <v>45841.439791666664</v>
      </c>
      <c r="F1890" t="s">
        <v>636</v>
      </c>
      <c r="G1890" s="28">
        <v>45841.439791666664</v>
      </c>
    </row>
    <row r="1891" spans="1:7" x14ac:dyDescent="0.25">
      <c r="A1891" t="s">
        <v>12778</v>
      </c>
      <c r="B1891" t="s">
        <v>10451</v>
      </c>
      <c r="C1891" t="s">
        <v>634</v>
      </c>
      <c r="D1891" t="s">
        <v>650</v>
      </c>
      <c r="E1891" s="28">
        <v>45841.440567129626</v>
      </c>
      <c r="F1891" t="s">
        <v>636</v>
      </c>
      <c r="G1891" s="28">
        <v>45841.440567129626</v>
      </c>
    </row>
    <row r="1892" spans="1:7" x14ac:dyDescent="0.25">
      <c r="A1892" t="s">
        <v>12779</v>
      </c>
      <c r="B1892" t="s">
        <v>10449</v>
      </c>
      <c r="C1892" t="s">
        <v>634</v>
      </c>
      <c r="D1892" t="s">
        <v>650</v>
      </c>
      <c r="E1892" s="28">
        <v>45841.44059027778</v>
      </c>
      <c r="F1892" t="s">
        <v>636</v>
      </c>
      <c r="G1892" s="28">
        <v>45841.44059027778</v>
      </c>
    </row>
    <row r="1893" spans="1:7" x14ac:dyDescent="0.25">
      <c r="A1893" t="s">
        <v>12783</v>
      </c>
      <c r="B1893" t="s">
        <v>10365</v>
      </c>
      <c r="C1893" t="s">
        <v>634</v>
      </c>
      <c r="D1893" t="s">
        <v>646</v>
      </c>
      <c r="E1893" s="28">
        <v>45841.442013888889</v>
      </c>
      <c r="F1893" t="s">
        <v>636</v>
      </c>
      <c r="G1893" s="28">
        <v>45841.442013888889</v>
      </c>
    </row>
    <row r="1894" spans="1:7" x14ac:dyDescent="0.25">
      <c r="A1894" t="s">
        <v>12784</v>
      </c>
      <c r="B1894" t="s">
        <v>10733</v>
      </c>
      <c r="C1894" t="s">
        <v>642</v>
      </c>
      <c r="D1894" t="s">
        <v>655</v>
      </c>
      <c r="E1894" s="28">
        <v>45841.442372685182</v>
      </c>
      <c r="F1894" t="s">
        <v>636</v>
      </c>
      <c r="G1894" s="28">
        <v>45841.442372685182</v>
      </c>
    </row>
    <row r="1895" spans="1:7" x14ac:dyDescent="0.25">
      <c r="A1895" t="s">
        <v>12785</v>
      </c>
      <c r="B1895" t="s">
        <v>10324</v>
      </c>
      <c r="C1895" t="s">
        <v>639</v>
      </c>
      <c r="D1895" t="s">
        <v>655</v>
      </c>
      <c r="E1895" s="28">
        <v>45841.442766203705</v>
      </c>
      <c r="F1895" t="s">
        <v>636</v>
      </c>
      <c r="G1895" s="28">
        <v>45841.442766203705</v>
      </c>
    </row>
    <row r="1896" spans="1:7" x14ac:dyDescent="0.25">
      <c r="A1896" t="s">
        <v>12787</v>
      </c>
      <c r="B1896" t="s">
        <v>10324</v>
      </c>
      <c r="C1896" t="s">
        <v>642</v>
      </c>
      <c r="D1896" t="s">
        <v>655</v>
      </c>
      <c r="E1896" s="28">
        <v>45841.443101851852</v>
      </c>
      <c r="F1896" t="s">
        <v>636</v>
      </c>
      <c r="G1896" s="28">
        <v>45841.443101851852</v>
      </c>
    </row>
    <row r="1897" spans="1:7" x14ac:dyDescent="0.25">
      <c r="A1897" t="s">
        <v>12791</v>
      </c>
      <c r="B1897" t="s">
        <v>11829</v>
      </c>
      <c r="C1897" t="s">
        <v>634</v>
      </c>
      <c r="D1897" t="s">
        <v>635</v>
      </c>
      <c r="E1897" s="28">
        <v>45841.444050925929</v>
      </c>
      <c r="F1897" t="s">
        <v>636</v>
      </c>
      <c r="G1897" s="28">
        <v>45841.444050925929</v>
      </c>
    </row>
    <row r="1898" spans="1:7" x14ac:dyDescent="0.25">
      <c r="A1898" t="s">
        <v>12793</v>
      </c>
      <c r="B1898" t="s">
        <v>6671</v>
      </c>
      <c r="C1898" t="s">
        <v>639</v>
      </c>
      <c r="D1898" t="s">
        <v>648</v>
      </c>
      <c r="E1898" s="28">
        <v>45841.449004629627</v>
      </c>
      <c r="F1898" t="s">
        <v>636</v>
      </c>
      <c r="G1898" s="28">
        <v>45841.449004629627</v>
      </c>
    </row>
    <row r="1899" spans="1:7" x14ac:dyDescent="0.25">
      <c r="A1899" t="s">
        <v>12794</v>
      </c>
      <c r="B1899" t="s">
        <v>6636</v>
      </c>
      <c r="C1899" t="s">
        <v>639</v>
      </c>
      <c r="D1899" t="s">
        <v>648</v>
      </c>
      <c r="E1899" s="28">
        <v>45841.44908564815</v>
      </c>
      <c r="F1899" t="s">
        <v>636</v>
      </c>
      <c r="G1899" s="28">
        <v>45841.44908564815</v>
      </c>
    </row>
    <row r="1900" spans="1:7" x14ac:dyDescent="0.25">
      <c r="A1900" t="s">
        <v>12795</v>
      </c>
      <c r="B1900" t="s">
        <v>6660</v>
      </c>
      <c r="C1900" t="s">
        <v>639</v>
      </c>
      <c r="D1900" t="s">
        <v>648</v>
      </c>
      <c r="E1900" s="28">
        <v>45841.449259259258</v>
      </c>
      <c r="F1900" t="s">
        <v>636</v>
      </c>
      <c r="G1900" s="28">
        <v>45841.449259259258</v>
      </c>
    </row>
    <row r="1901" spans="1:7" x14ac:dyDescent="0.25">
      <c r="A1901" t="s">
        <v>12796</v>
      </c>
      <c r="B1901" t="s">
        <v>6655</v>
      </c>
      <c r="C1901" t="s">
        <v>639</v>
      </c>
      <c r="D1901" t="s">
        <v>648</v>
      </c>
      <c r="E1901" s="28">
        <v>45841.449421296296</v>
      </c>
      <c r="F1901" t="s">
        <v>636</v>
      </c>
      <c r="G1901" s="28">
        <v>45841.449421296296</v>
      </c>
    </row>
    <row r="1902" spans="1:7" x14ac:dyDescent="0.25">
      <c r="A1902" t="s">
        <v>12798</v>
      </c>
      <c r="B1902" t="s">
        <v>2947</v>
      </c>
      <c r="C1902" t="s">
        <v>644</v>
      </c>
      <c r="D1902" t="s">
        <v>61</v>
      </c>
      <c r="E1902" s="28">
        <v>45841.449675925927</v>
      </c>
      <c r="F1902" t="s">
        <v>636</v>
      </c>
      <c r="G1902" s="28">
        <v>45841.449675925927</v>
      </c>
    </row>
    <row r="1903" spans="1:7" x14ac:dyDescent="0.25">
      <c r="A1903" t="s">
        <v>12799</v>
      </c>
      <c r="B1903" t="s">
        <v>6671</v>
      </c>
      <c r="C1903" t="s">
        <v>642</v>
      </c>
      <c r="D1903" t="s">
        <v>648</v>
      </c>
      <c r="E1903" s="28">
        <v>45841.449814814812</v>
      </c>
      <c r="F1903" t="s">
        <v>636</v>
      </c>
      <c r="G1903" s="28">
        <v>45841.449814814812</v>
      </c>
    </row>
    <row r="1904" spans="1:7" x14ac:dyDescent="0.25">
      <c r="A1904" t="s">
        <v>12800</v>
      </c>
      <c r="B1904" t="s">
        <v>6660</v>
      </c>
      <c r="C1904" t="s">
        <v>642</v>
      </c>
      <c r="D1904" t="s">
        <v>648</v>
      </c>
      <c r="E1904" s="28">
        <v>45841.449895833335</v>
      </c>
      <c r="F1904" t="s">
        <v>636</v>
      </c>
      <c r="G1904" s="28">
        <v>45841.449895833335</v>
      </c>
    </row>
    <row r="1905" spans="1:7" x14ac:dyDescent="0.25">
      <c r="A1905" t="s">
        <v>12801</v>
      </c>
      <c r="B1905" t="s">
        <v>6655</v>
      </c>
      <c r="C1905" t="s">
        <v>642</v>
      </c>
      <c r="D1905" t="s">
        <v>648</v>
      </c>
      <c r="E1905" s="28">
        <v>45841.45</v>
      </c>
      <c r="F1905" t="s">
        <v>636</v>
      </c>
      <c r="G1905" s="28">
        <v>45841.45</v>
      </c>
    </row>
    <row r="1906" spans="1:7" x14ac:dyDescent="0.25">
      <c r="A1906" t="s">
        <v>12802</v>
      </c>
      <c r="B1906" t="s">
        <v>6636</v>
      </c>
      <c r="C1906" t="s">
        <v>642</v>
      </c>
      <c r="D1906" t="s">
        <v>648</v>
      </c>
      <c r="E1906" s="28">
        <v>45841.450092592589</v>
      </c>
      <c r="F1906" t="s">
        <v>636</v>
      </c>
      <c r="G1906" s="28">
        <v>45841.450092592589</v>
      </c>
    </row>
    <row r="1907" spans="1:7" x14ac:dyDescent="0.25">
      <c r="A1907" t="s">
        <v>12811</v>
      </c>
      <c r="B1907" t="s">
        <v>9244</v>
      </c>
      <c r="C1907" t="s">
        <v>634</v>
      </c>
      <c r="D1907" t="s">
        <v>645</v>
      </c>
      <c r="E1907" s="28">
        <v>45841.473692129628</v>
      </c>
      <c r="F1907" t="s">
        <v>636</v>
      </c>
      <c r="G1907" s="28">
        <v>45841.473692129628</v>
      </c>
    </row>
    <row r="1908" spans="1:7" x14ac:dyDescent="0.25">
      <c r="A1908" t="s">
        <v>12818</v>
      </c>
      <c r="B1908" t="s">
        <v>6492</v>
      </c>
      <c r="C1908" t="s">
        <v>630</v>
      </c>
      <c r="D1908" t="s">
        <v>631</v>
      </c>
      <c r="E1908" s="28">
        <v>45841.498113425929</v>
      </c>
      <c r="F1908" t="s">
        <v>636</v>
      </c>
      <c r="G1908" s="28">
        <v>45841.498113425929</v>
      </c>
    </row>
    <row r="1909" spans="1:7" x14ac:dyDescent="0.25">
      <c r="A1909" t="s">
        <v>12825</v>
      </c>
      <c r="B1909" t="s">
        <v>6726</v>
      </c>
      <c r="C1909" t="s">
        <v>630</v>
      </c>
      <c r="D1909" t="s">
        <v>631</v>
      </c>
      <c r="E1909" s="28">
        <v>45841.501319444447</v>
      </c>
      <c r="F1909" t="s">
        <v>636</v>
      </c>
      <c r="G1909" s="28">
        <v>45841.501319444447</v>
      </c>
    </row>
    <row r="1910" spans="1:7" x14ac:dyDescent="0.25">
      <c r="A1910" t="s">
        <v>12826</v>
      </c>
      <c r="B1910" t="s">
        <v>6650</v>
      </c>
      <c r="C1910" t="s">
        <v>639</v>
      </c>
      <c r="D1910" t="s">
        <v>648</v>
      </c>
      <c r="E1910" s="28">
        <v>45841.502835648149</v>
      </c>
      <c r="F1910" t="s">
        <v>636</v>
      </c>
      <c r="G1910" s="28">
        <v>45841.502835648149</v>
      </c>
    </row>
    <row r="1911" spans="1:7" x14ac:dyDescent="0.25">
      <c r="A1911" t="s">
        <v>12827</v>
      </c>
      <c r="B1911" t="s">
        <v>6650</v>
      </c>
      <c r="C1911" t="s">
        <v>642</v>
      </c>
      <c r="D1911" t="s">
        <v>648</v>
      </c>
      <c r="E1911" s="28">
        <v>45841.503368055557</v>
      </c>
      <c r="F1911" t="s">
        <v>636</v>
      </c>
      <c r="G1911" s="28">
        <v>45841.503368055557</v>
      </c>
    </row>
    <row r="1912" spans="1:7" x14ac:dyDescent="0.25">
      <c r="A1912" t="s">
        <v>12829</v>
      </c>
      <c r="B1912" t="s">
        <v>5749</v>
      </c>
      <c r="C1912" t="s">
        <v>652</v>
      </c>
      <c r="D1912" t="s">
        <v>653</v>
      </c>
      <c r="E1912" s="28">
        <v>45841.508726851855</v>
      </c>
      <c r="F1912" t="s">
        <v>636</v>
      </c>
      <c r="G1912" s="28">
        <v>45841.508726851855</v>
      </c>
    </row>
    <row r="1913" spans="1:7" x14ac:dyDescent="0.25">
      <c r="A1913" t="s">
        <v>12837</v>
      </c>
      <c r="B1913" t="s">
        <v>7789</v>
      </c>
      <c r="C1913" t="s">
        <v>639</v>
      </c>
      <c r="D1913" t="s">
        <v>651</v>
      </c>
      <c r="E1913" s="28">
        <v>45841.523553240739</v>
      </c>
      <c r="F1913" t="s">
        <v>636</v>
      </c>
      <c r="G1913" s="28">
        <v>45841.523553240739</v>
      </c>
    </row>
    <row r="1914" spans="1:7" x14ac:dyDescent="0.25">
      <c r="A1914" t="s">
        <v>12838</v>
      </c>
      <c r="B1914" t="s">
        <v>10821</v>
      </c>
      <c r="C1914" t="s">
        <v>639</v>
      </c>
      <c r="D1914" t="s">
        <v>640</v>
      </c>
      <c r="E1914" s="28">
        <v>45841.524409722224</v>
      </c>
      <c r="F1914" t="s">
        <v>636</v>
      </c>
      <c r="G1914" s="28">
        <v>45841.524409722224</v>
      </c>
    </row>
    <row r="1915" spans="1:7" x14ac:dyDescent="0.25">
      <c r="A1915" t="s">
        <v>12839</v>
      </c>
      <c r="B1915" t="s">
        <v>10824</v>
      </c>
      <c r="C1915" t="s">
        <v>639</v>
      </c>
      <c r="D1915" t="s">
        <v>640</v>
      </c>
      <c r="E1915" s="28">
        <v>45841.524444444447</v>
      </c>
      <c r="F1915" t="s">
        <v>636</v>
      </c>
      <c r="G1915" s="28">
        <v>45841.524444444447</v>
      </c>
    </row>
    <row r="1916" spans="1:7" x14ac:dyDescent="0.25">
      <c r="A1916" t="s">
        <v>12841</v>
      </c>
      <c r="B1916" t="s">
        <v>5785</v>
      </c>
      <c r="C1916" t="s">
        <v>642</v>
      </c>
      <c r="D1916" t="s">
        <v>655</v>
      </c>
      <c r="E1916" s="28">
        <v>45841.525266203702</v>
      </c>
      <c r="F1916" t="s">
        <v>636</v>
      </c>
      <c r="G1916" s="28">
        <v>45841.525266203702</v>
      </c>
    </row>
    <row r="1917" spans="1:7" x14ac:dyDescent="0.25">
      <c r="A1917" t="s">
        <v>12854</v>
      </c>
      <c r="B1917" t="s">
        <v>7769</v>
      </c>
      <c r="C1917" t="s">
        <v>639</v>
      </c>
      <c r="D1917" t="s">
        <v>651</v>
      </c>
      <c r="E1917" s="28">
        <v>45841.533946759257</v>
      </c>
      <c r="F1917" t="s">
        <v>636</v>
      </c>
      <c r="G1917" s="28">
        <v>45841.533946759257</v>
      </c>
    </row>
    <row r="1918" spans="1:7" x14ac:dyDescent="0.25">
      <c r="A1918" t="s">
        <v>12855</v>
      </c>
      <c r="B1918" t="s">
        <v>7769</v>
      </c>
      <c r="C1918" t="s">
        <v>642</v>
      </c>
      <c r="D1918" t="s">
        <v>651</v>
      </c>
      <c r="E1918" s="28">
        <v>45841.534212962964</v>
      </c>
      <c r="F1918" t="s">
        <v>636</v>
      </c>
      <c r="G1918" s="28">
        <v>45841.534212962964</v>
      </c>
    </row>
    <row r="1919" spans="1:7" x14ac:dyDescent="0.25">
      <c r="A1919" t="s">
        <v>12858</v>
      </c>
      <c r="B1919" t="s">
        <v>4534</v>
      </c>
      <c r="C1919" t="s">
        <v>652</v>
      </c>
      <c r="D1919" t="s">
        <v>653</v>
      </c>
      <c r="E1919" s="28">
        <v>45841.537673611114</v>
      </c>
      <c r="F1919" t="s">
        <v>636</v>
      </c>
      <c r="G1919" s="28">
        <v>45841.537673611114</v>
      </c>
    </row>
    <row r="1920" spans="1:7" x14ac:dyDescent="0.25">
      <c r="A1920" t="s">
        <v>12859</v>
      </c>
      <c r="B1920" t="s">
        <v>6331</v>
      </c>
      <c r="C1920" t="s">
        <v>652</v>
      </c>
      <c r="D1920" t="s">
        <v>653</v>
      </c>
      <c r="E1920" s="28">
        <v>45841.537962962961</v>
      </c>
      <c r="F1920" t="s">
        <v>636</v>
      </c>
      <c r="G1920" s="28">
        <v>45841.537962962961</v>
      </c>
    </row>
    <row r="1921" spans="1:7" x14ac:dyDescent="0.25">
      <c r="A1921" t="s">
        <v>12862</v>
      </c>
      <c r="B1921" t="s">
        <v>6726</v>
      </c>
      <c r="C1921" t="s">
        <v>652</v>
      </c>
      <c r="D1921" t="s">
        <v>653</v>
      </c>
      <c r="E1921" s="28">
        <v>45841.543055555558</v>
      </c>
      <c r="F1921" t="s">
        <v>636</v>
      </c>
      <c r="G1921" s="28">
        <v>45841.543055555558</v>
      </c>
    </row>
    <row r="1922" spans="1:7" x14ac:dyDescent="0.25">
      <c r="A1922" t="s">
        <v>12864</v>
      </c>
      <c r="B1922" t="s">
        <v>6192</v>
      </c>
      <c r="C1922" t="s">
        <v>637</v>
      </c>
      <c r="D1922" t="s">
        <v>115</v>
      </c>
      <c r="E1922" s="28">
        <v>45841.544236111113</v>
      </c>
      <c r="F1922" t="s">
        <v>636</v>
      </c>
      <c r="G1922" s="28">
        <v>45841.544236111113</v>
      </c>
    </row>
    <row r="1923" spans="1:7" x14ac:dyDescent="0.25">
      <c r="A1923" t="s">
        <v>12865</v>
      </c>
      <c r="B1923" t="s">
        <v>6194</v>
      </c>
      <c r="C1923" t="s">
        <v>637</v>
      </c>
      <c r="D1923" t="s">
        <v>115</v>
      </c>
      <c r="E1923" s="28">
        <v>45841.544328703705</v>
      </c>
      <c r="F1923" t="s">
        <v>636</v>
      </c>
      <c r="G1923" s="28">
        <v>45841.544328703705</v>
      </c>
    </row>
    <row r="1924" spans="1:7" x14ac:dyDescent="0.25">
      <c r="A1924" t="s">
        <v>12873</v>
      </c>
      <c r="B1924" t="s">
        <v>6668</v>
      </c>
      <c r="C1924" t="s">
        <v>642</v>
      </c>
      <c r="D1924" t="s">
        <v>648</v>
      </c>
      <c r="E1924" s="28">
        <v>45841.547534722224</v>
      </c>
      <c r="F1924" t="s">
        <v>636</v>
      </c>
      <c r="G1924" s="28">
        <v>45841.547534722224</v>
      </c>
    </row>
    <row r="1925" spans="1:7" x14ac:dyDescent="0.25">
      <c r="A1925" t="s">
        <v>12874</v>
      </c>
      <c r="B1925" t="s">
        <v>10140</v>
      </c>
      <c r="C1925" t="s">
        <v>642</v>
      </c>
      <c r="D1925" t="s">
        <v>648</v>
      </c>
      <c r="E1925" s="28">
        <v>45841.547638888886</v>
      </c>
      <c r="F1925" t="s">
        <v>636</v>
      </c>
      <c r="G1925" s="28">
        <v>45841.547638888886</v>
      </c>
    </row>
    <row r="1926" spans="1:7" x14ac:dyDescent="0.25">
      <c r="A1926" t="s">
        <v>12875</v>
      </c>
      <c r="B1926" t="s">
        <v>6664</v>
      </c>
      <c r="C1926" t="s">
        <v>642</v>
      </c>
      <c r="D1926" t="s">
        <v>648</v>
      </c>
      <c r="E1926" s="28">
        <v>45841.547708333332</v>
      </c>
      <c r="F1926" t="s">
        <v>636</v>
      </c>
      <c r="G1926" s="28">
        <v>45841.547708333332</v>
      </c>
    </row>
    <row r="1927" spans="1:7" x14ac:dyDescent="0.25">
      <c r="A1927" t="s">
        <v>12876</v>
      </c>
      <c r="B1927" t="s">
        <v>6666</v>
      </c>
      <c r="C1927" t="s">
        <v>642</v>
      </c>
      <c r="D1927" t="s">
        <v>648</v>
      </c>
      <c r="E1927" s="28">
        <v>45841.547766203701</v>
      </c>
      <c r="F1927" t="s">
        <v>636</v>
      </c>
      <c r="G1927" s="28">
        <v>45841.547766203701</v>
      </c>
    </row>
    <row r="1928" spans="1:7" x14ac:dyDescent="0.25">
      <c r="A1928" t="s">
        <v>12880</v>
      </c>
      <c r="B1928" t="s">
        <v>6192</v>
      </c>
      <c r="C1928" t="s">
        <v>644</v>
      </c>
      <c r="D1928" t="s">
        <v>115</v>
      </c>
      <c r="E1928" s="28">
        <v>45841.547337962962</v>
      </c>
      <c r="F1928" t="s">
        <v>636</v>
      </c>
      <c r="G1928" s="28">
        <v>45841.547337962962</v>
      </c>
    </row>
    <row r="1929" spans="1:7" x14ac:dyDescent="0.25">
      <c r="A1929" t="s">
        <v>12881</v>
      </c>
      <c r="B1929" t="s">
        <v>6194</v>
      </c>
      <c r="C1929" t="s">
        <v>644</v>
      </c>
      <c r="D1929" t="s">
        <v>115</v>
      </c>
      <c r="E1929" s="28">
        <v>45841.547511574077</v>
      </c>
      <c r="F1929" t="s">
        <v>636</v>
      </c>
      <c r="G1929" s="28">
        <v>45841.547511574077</v>
      </c>
    </row>
    <row r="1930" spans="1:7" x14ac:dyDescent="0.25">
      <c r="A1930" t="s">
        <v>12894</v>
      </c>
      <c r="B1930" t="s">
        <v>4726</v>
      </c>
      <c r="C1930" t="s">
        <v>652</v>
      </c>
      <c r="D1930" t="s">
        <v>653</v>
      </c>
      <c r="E1930" s="28">
        <v>45841.562361111108</v>
      </c>
      <c r="F1930" t="s">
        <v>636</v>
      </c>
      <c r="G1930" s="28">
        <v>45841.562361111108</v>
      </c>
    </row>
    <row r="1931" spans="1:7" x14ac:dyDescent="0.25">
      <c r="A1931" t="s">
        <v>12895</v>
      </c>
      <c r="B1931" t="s">
        <v>9795</v>
      </c>
      <c r="C1931" t="s">
        <v>639</v>
      </c>
      <c r="D1931" t="s">
        <v>657</v>
      </c>
      <c r="E1931" s="28">
        <v>45841.564212962963</v>
      </c>
      <c r="F1931" t="s">
        <v>636</v>
      </c>
      <c r="G1931" s="28">
        <v>45841.564212962963</v>
      </c>
    </row>
    <row r="1932" spans="1:7" x14ac:dyDescent="0.25">
      <c r="A1932" t="s">
        <v>12896</v>
      </c>
      <c r="B1932" t="s">
        <v>9783</v>
      </c>
      <c r="C1932" t="s">
        <v>639</v>
      </c>
      <c r="D1932" t="s">
        <v>657</v>
      </c>
      <c r="E1932" s="28">
        <v>45841.564259259256</v>
      </c>
      <c r="F1932" t="s">
        <v>636</v>
      </c>
      <c r="G1932" s="28">
        <v>45841.564259259256</v>
      </c>
    </row>
    <row r="1933" spans="1:7" x14ac:dyDescent="0.25">
      <c r="A1933" t="s">
        <v>12897</v>
      </c>
      <c r="B1933" t="s">
        <v>9785</v>
      </c>
      <c r="C1933" t="s">
        <v>639</v>
      </c>
      <c r="D1933" t="s">
        <v>657</v>
      </c>
      <c r="E1933" s="28">
        <v>45841.564328703702</v>
      </c>
      <c r="F1933" t="s">
        <v>636</v>
      </c>
      <c r="G1933" s="28">
        <v>45841.564328703702</v>
      </c>
    </row>
    <row r="1934" spans="1:7" x14ac:dyDescent="0.25">
      <c r="A1934" t="s">
        <v>12898</v>
      </c>
      <c r="B1934" t="s">
        <v>9781</v>
      </c>
      <c r="C1934" t="s">
        <v>639</v>
      </c>
      <c r="D1934" t="s">
        <v>657</v>
      </c>
      <c r="E1934" s="28">
        <v>45841.564375000002</v>
      </c>
      <c r="F1934" t="s">
        <v>636</v>
      </c>
      <c r="G1934" s="28">
        <v>45841.564375000002</v>
      </c>
    </row>
    <row r="1935" spans="1:7" x14ac:dyDescent="0.25">
      <c r="A1935" t="s">
        <v>12899</v>
      </c>
      <c r="B1935" t="s">
        <v>9779</v>
      </c>
      <c r="C1935" t="s">
        <v>639</v>
      </c>
      <c r="D1935" t="s">
        <v>657</v>
      </c>
      <c r="E1935" s="28">
        <v>45841.564409722225</v>
      </c>
      <c r="F1935" t="s">
        <v>636</v>
      </c>
      <c r="G1935" s="28">
        <v>45841.564409722225</v>
      </c>
    </row>
    <row r="1936" spans="1:7" x14ac:dyDescent="0.25">
      <c r="A1936" t="s">
        <v>12900</v>
      </c>
      <c r="B1936" t="s">
        <v>9789</v>
      </c>
      <c r="C1936" t="s">
        <v>639</v>
      </c>
      <c r="D1936" t="s">
        <v>657</v>
      </c>
      <c r="E1936" s="28">
        <v>45841.56459490741</v>
      </c>
      <c r="F1936" t="s">
        <v>636</v>
      </c>
      <c r="G1936" s="28">
        <v>45841.56459490741</v>
      </c>
    </row>
    <row r="1937" spans="1:7" x14ac:dyDescent="0.25">
      <c r="A1937" t="s">
        <v>12901</v>
      </c>
      <c r="B1937" t="s">
        <v>9787</v>
      </c>
      <c r="C1937" t="s">
        <v>639</v>
      </c>
      <c r="D1937" t="s">
        <v>657</v>
      </c>
      <c r="E1937" s="28">
        <v>45841.564664351848</v>
      </c>
      <c r="F1937" t="s">
        <v>636</v>
      </c>
      <c r="G1937" s="28">
        <v>45841.564664351848</v>
      </c>
    </row>
    <row r="1938" spans="1:7" x14ac:dyDescent="0.25">
      <c r="A1938" t="s">
        <v>12902</v>
      </c>
      <c r="B1938" t="s">
        <v>9791</v>
      </c>
      <c r="C1938" t="s">
        <v>639</v>
      </c>
      <c r="D1938" t="s">
        <v>657</v>
      </c>
      <c r="E1938" s="28">
        <v>45841.564699074072</v>
      </c>
      <c r="F1938" t="s">
        <v>636</v>
      </c>
      <c r="G1938" s="28">
        <v>45841.564699074072</v>
      </c>
    </row>
    <row r="1939" spans="1:7" x14ac:dyDescent="0.25">
      <c r="A1939" t="s">
        <v>12903</v>
      </c>
      <c r="B1939" t="s">
        <v>9767</v>
      </c>
      <c r="C1939" t="s">
        <v>639</v>
      </c>
      <c r="D1939" t="s">
        <v>657</v>
      </c>
      <c r="E1939" s="28">
        <v>45841.564756944441</v>
      </c>
      <c r="F1939" t="s">
        <v>636</v>
      </c>
      <c r="G1939" s="28">
        <v>45841.564756944441</v>
      </c>
    </row>
    <row r="1940" spans="1:7" x14ac:dyDescent="0.25">
      <c r="A1940" t="s">
        <v>12904</v>
      </c>
      <c r="B1940" t="s">
        <v>9769</v>
      </c>
      <c r="C1940" t="s">
        <v>639</v>
      </c>
      <c r="D1940" t="s">
        <v>657</v>
      </c>
      <c r="E1940" s="28">
        <v>45841.564803240741</v>
      </c>
      <c r="F1940" t="s">
        <v>636</v>
      </c>
      <c r="G1940" s="28">
        <v>45841.564803240741</v>
      </c>
    </row>
    <row r="1941" spans="1:7" x14ac:dyDescent="0.25">
      <c r="A1941" t="s">
        <v>12905</v>
      </c>
      <c r="B1941" t="s">
        <v>9771</v>
      </c>
      <c r="C1941" t="s">
        <v>639</v>
      </c>
      <c r="D1941" t="s">
        <v>657</v>
      </c>
      <c r="E1941" s="28">
        <v>45841.564837962964</v>
      </c>
      <c r="F1941" t="s">
        <v>636</v>
      </c>
      <c r="G1941" s="28">
        <v>45841.564837962964</v>
      </c>
    </row>
    <row r="1942" spans="1:7" x14ac:dyDescent="0.25">
      <c r="A1942" t="s">
        <v>12906</v>
      </c>
      <c r="B1942" t="s">
        <v>9775</v>
      </c>
      <c r="C1942" t="s">
        <v>639</v>
      </c>
      <c r="D1942" t="s">
        <v>657</v>
      </c>
      <c r="E1942" s="28">
        <v>45841.564884259256</v>
      </c>
      <c r="F1942" t="s">
        <v>636</v>
      </c>
      <c r="G1942" s="28">
        <v>45841.564884259256</v>
      </c>
    </row>
    <row r="1943" spans="1:7" x14ac:dyDescent="0.25">
      <c r="A1943" t="s">
        <v>12907</v>
      </c>
      <c r="B1943" t="s">
        <v>9777</v>
      </c>
      <c r="C1943" t="s">
        <v>639</v>
      </c>
      <c r="D1943" t="s">
        <v>657</v>
      </c>
      <c r="E1943" s="28">
        <v>45841.564942129633</v>
      </c>
      <c r="F1943" t="s">
        <v>636</v>
      </c>
      <c r="G1943" s="28">
        <v>45841.564942129633</v>
      </c>
    </row>
    <row r="1944" spans="1:7" x14ac:dyDescent="0.25">
      <c r="A1944" t="s">
        <v>12908</v>
      </c>
      <c r="B1944" t="s">
        <v>9773</v>
      </c>
      <c r="C1944" t="s">
        <v>639</v>
      </c>
      <c r="D1944" t="s">
        <v>657</v>
      </c>
      <c r="E1944" s="28">
        <v>45841.564988425926</v>
      </c>
      <c r="F1944" t="s">
        <v>636</v>
      </c>
      <c r="G1944" s="28">
        <v>45841.564988425926</v>
      </c>
    </row>
    <row r="1945" spans="1:7" x14ac:dyDescent="0.25">
      <c r="A1945" t="s">
        <v>12918</v>
      </c>
      <c r="B1945" t="s">
        <v>9795</v>
      </c>
      <c r="C1945" t="s">
        <v>642</v>
      </c>
      <c r="D1945" t="s">
        <v>657</v>
      </c>
      <c r="E1945" s="28">
        <v>45841.565509259257</v>
      </c>
      <c r="F1945" t="s">
        <v>636</v>
      </c>
      <c r="G1945" s="28">
        <v>45841.565509259257</v>
      </c>
    </row>
    <row r="1946" spans="1:7" x14ac:dyDescent="0.25">
      <c r="A1946" t="s">
        <v>12919</v>
      </c>
      <c r="B1946" t="s">
        <v>9783</v>
      </c>
      <c r="C1946" t="s">
        <v>642</v>
      </c>
      <c r="D1946" t="s">
        <v>657</v>
      </c>
      <c r="E1946" s="28">
        <v>45841.565555555557</v>
      </c>
      <c r="F1946" t="s">
        <v>636</v>
      </c>
      <c r="G1946" s="28">
        <v>45841.565555555557</v>
      </c>
    </row>
    <row r="1947" spans="1:7" x14ac:dyDescent="0.25">
      <c r="A1947" t="s">
        <v>12920</v>
      </c>
      <c r="B1947" t="s">
        <v>9785</v>
      </c>
      <c r="C1947" t="s">
        <v>642</v>
      </c>
      <c r="D1947" t="s">
        <v>657</v>
      </c>
      <c r="E1947" s="28">
        <v>45841.565613425926</v>
      </c>
      <c r="F1947" t="s">
        <v>636</v>
      </c>
      <c r="G1947" s="28">
        <v>45841.565613425926</v>
      </c>
    </row>
    <row r="1948" spans="1:7" x14ac:dyDescent="0.25">
      <c r="A1948" t="s">
        <v>12921</v>
      </c>
      <c r="B1948" t="s">
        <v>9781</v>
      </c>
      <c r="C1948" t="s">
        <v>642</v>
      </c>
      <c r="D1948" t="s">
        <v>657</v>
      </c>
      <c r="E1948" s="28">
        <v>45841.565671296295</v>
      </c>
      <c r="F1948" t="s">
        <v>636</v>
      </c>
      <c r="G1948" s="28">
        <v>45841.565671296295</v>
      </c>
    </row>
    <row r="1949" spans="1:7" x14ac:dyDescent="0.25">
      <c r="A1949" t="s">
        <v>12922</v>
      </c>
      <c r="B1949" t="s">
        <v>9779</v>
      </c>
      <c r="C1949" t="s">
        <v>642</v>
      </c>
      <c r="D1949" t="s">
        <v>657</v>
      </c>
      <c r="E1949" s="28">
        <v>45841.565706018519</v>
      </c>
      <c r="F1949" t="s">
        <v>636</v>
      </c>
      <c r="G1949" s="28">
        <v>45841.565706018519</v>
      </c>
    </row>
    <row r="1950" spans="1:7" x14ac:dyDescent="0.25">
      <c r="A1950" t="s">
        <v>12923</v>
      </c>
      <c r="B1950" t="s">
        <v>9789</v>
      </c>
      <c r="C1950" t="s">
        <v>642</v>
      </c>
      <c r="D1950" t="s">
        <v>657</v>
      </c>
      <c r="E1950" s="28">
        <v>45841.565752314818</v>
      </c>
      <c r="F1950" t="s">
        <v>636</v>
      </c>
      <c r="G1950" s="28">
        <v>45841.565752314818</v>
      </c>
    </row>
    <row r="1951" spans="1:7" x14ac:dyDescent="0.25">
      <c r="A1951" t="s">
        <v>12924</v>
      </c>
      <c r="B1951" t="s">
        <v>9787</v>
      </c>
      <c r="C1951" t="s">
        <v>642</v>
      </c>
      <c r="D1951" t="s">
        <v>657</v>
      </c>
      <c r="E1951" s="28">
        <v>45841.565787037034</v>
      </c>
      <c r="F1951" t="s">
        <v>636</v>
      </c>
      <c r="G1951" s="28">
        <v>45841.565787037034</v>
      </c>
    </row>
    <row r="1952" spans="1:7" x14ac:dyDescent="0.25">
      <c r="A1952" t="s">
        <v>12925</v>
      </c>
      <c r="B1952" t="s">
        <v>9791</v>
      </c>
      <c r="C1952" t="s">
        <v>642</v>
      </c>
      <c r="D1952" t="s">
        <v>657</v>
      </c>
      <c r="E1952" s="28">
        <v>45841.565833333334</v>
      </c>
      <c r="F1952" t="s">
        <v>636</v>
      </c>
      <c r="G1952" s="28">
        <v>45841.565833333334</v>
      </c>
    </row>
    <row r="1953" spans="1:7" x14ac:dyDescent="0.25">
      <c r="A1953" t="s">
        <v>12926</v>
      </c>
      <c r="B1953" t="s">
        <v>9767</v>
      </c>
      <c r="C1953" t="s">
        <v>642</v>
      </c>
      <c r="D1953" t="s">
        <v>657</v>
      </c>
      <c r="E1953" s="28">
        <v>45841.565868055557</v>
      </c>
      <c r="F1953" t="s">
        <v>636</v>
      </c>
      <c r="G1953" s="28">
        <v>45841.565868055557</v>
      </c>
    </row>
    <row r="1954" spans="1:7" x14ac:dyDescent="0.25">
      <c r="A1954" t="s">
        <v>12927</v>
      </c>
      <c r="B1954" t="s">
        <v>9769</v>
      </c>
      <c r="C1954" t="s">
        <v>642</v>
      </c>
      <c r="D1954" t="s">
        <v>657</v>
      </c>
      <c r="E1954" s="28">
        <v>45841.56591435185</v>
      </c>
      <c r="F1954" t="s">
        <v>636</v>
      </c>
      <c r="G1954" s="28">
        <v>45841.56591435185</v>
      </c>
    </row>
    <row r="1955" spans="1:7" x14ac:dyDescent="0.25">
      <c r="A1955" t="s">
        <v>12928</v>
      </c>
      <c r="B1955" t="s">
        <v>9771</v>
      </c>
      <c r="C1955" t="s">
        <v>642</v>
      </c>
      <c r="D1955" t="s">
        <v>657</v>
      </c>
      <c r="E1955" s="28">
        <v>45841.565949074073</v>
      </c>
      <c r="F1955" t="s">
        <v>636</v>
      </c>
      <c r="G1955" s="28">
        <v>45841.565949074073</v>
      </c>
    </row>
    <row r="1956" spans="1:7" x14ac:dyDescent="0.25">
      <c r="A1956" t="s">
        <v>12929</v>
      </c>
      <c r="B1956" t="s">
        <v>9775</v>
      </c>
      <c r="C1956" t="s">
        <v>642</v>
      </c>
      <c r="D1956" t="s">
        <v>657</v>
      </c>
      <c r="E1956" s="28">
        <v>45841.565995370373</v>
      </c>
      <c r="F1956" t="s">
        <v>636</v>
      </c>
      <c r="G1956" s="28">
        <v>45841.565995370373</v>
      </c>
    </row>
    <row r="1957" spans="1:7" x14ac:dyDescent="0.25">
      <c r="A1957" t="s">
        <v>12930</v>
      </c>
      <c r="B1957" t="s">
        <v>9777</v>
      </c>
      <c r="C1957" t="s">
        <v>642</v>
      </c>
      <c r="D1957" t="s">
        <v>657</v>
      </c>
      <c r="E1957" s="28">
        <v>45841.566053240742</v>
      </c>
      <c r="F1957" t="s">
        <v>636</v>
      </c>
      <c r="G1957" s="28">
        <v>45841.566053240742</v>
      </c>
    </row>
    <row r="1958" spans="1:7" x14ac:dyDescent="0.25">
      <c r="A1958" t="s">
        <v>12931</v>
      </c>
      <c r="B1958" t="s">
        <v>9773</v>
      </c>
      <c r="C1958" t="s">
        <v>642</v>
      </c>
      <c r="D1958" t="s">
        <v>657</v>
      </c>
      <c r="E1958" s="28">
        <v>45841.566087962965</v>
      </c>
      <c r="F1958" t="s">
        <v>636</v>
      </c>
      <c r="G1958" s="28">
        <v>45841.566087962965</v>
      </c>
    </row>
    <row r="1959" spans="1:7" x14ac:dyDescent="0.25">
      <c r="A1959" t="s">
        <v>12932</v>
      </c>
      <c r="B1959" t="s">
        <v>7804</v>
      </c>
      <c r="C1959" t="s">
        <v>639</v>
      </c>
      <c r="D1959" t="s">
        <v>657</v>
      </c>
      <c r="E1959" s="28">
        <v>45841.566458333335</v>
      </c>
      <c r="F1959" t="s">
        <v>636</v>
      </c>
      <c r="G1959" s="28">
        <v>45841.566458333335</v>
      </c>
    </row>
    <row r="1960" spans="1:7" x14ac:dyDescent="0.25">
      <c r="A1960" t="s">
        <v>12933</v>
      </c>
      <c r="B1960" t="s">
        <v>7804</v>
      </c>
      <c r="C1960" t="s">
        <v>642</v>
      </c>
      <c r="D1960" t="s">
        <v>657</v>
      </c>
      <c r="E1960" s="28">
        <v>45841.566608796296</v>
      </c>
      <c r="F1960" t="s">
        <v>636</v>
      </c>
      <c r="G1960" s="28">
        <v>45841.566608796296</v>
      </c>
    </row>
    <row r="1961" spans="1:7" x14ac:dyDescent="0.25">
      <c r="A1961" t="s">
        <v>12934</v>
      </c>
      <c r="B1961" t="s">
        <v>5766</v>
      </c>
      <c r="C1961" t="s">
        <v>642</v>
      </c>
      <c r="D1961" t="s">
        <v>657</v>
      </c>
      <c r="E1961" s="28">
        <v>45841.567129629628</v>
      </c>
      <c r="F1961" t="s">
        <v>636</v>
      </c>
      <c r="G1961" s="28">
        <v>45841.567129629628</v>
      </c>
    </row>
    <row r="1962" spans="1:7" x14ac:dyDescent="0.25">
      <c r="A1962" t="s">
        <v>12935</v>
      </c>
      <c r="B1962" t="s">
        <v>5814</v>
      </c>
      <c r="C1962" t="s">
        <v>642</v>
      </c>
      <c r="D1962" t="s">
        <v>657</v>
      </c>
      <c r="E1962" s="28">
        <v>45841.567187499997</v>
      </c>
      <c r="F1962" t="s">
        <v>636</v>
      </c>
      <c r="G1962" s="28">
        <v>45841.567187499997</v>
      </c>
    </row>
    <row r="1963" spans="1:7" x14ac:dyDescent="0.25">
      <c r="A1963" t="s">
        <v>12936</v>
      </c>
      <c r="B1963" t="s">
        <v>5796</v>
      </c>
      <c r="C1963" t="s">
        <v>642</v>
      </c>
      <c r="D1963" t="s">
        <v>657</v>
      </c>
      <c r="E1963" s="28">
        <v>45841.567245370374</v>
      </c>
      <c r="F1963" t="s">
        <v>636</v>
      </c>
      <c r="G1963" s="28">
        <v>45841.567245370374</v>
      </c>
    </row>
    <row r="1964" spans="1:7" x14ac:dyDescent="0.25">
      <c r="A1964" t="s">
        <v>12937</v>
      </c>
      <c r="B1964" t="s">
        <v>11542</v>
      </c>
      <c r="C1964" t="s">
        <v>634</v>
      </c>
      <c r="D1964" t="s">
        <v>650</v>
      </c>
      <c r="E1964" s="28">
        <v>45841.567187499997</v>
      </c>
      <c r="F1964" t="s">
        <v>636</v>
      </c>
      <c r="G1964" s="28">
        <v>45841.567187499997</v>
      </c>
    </row>
    <row r="1965" spans="1:7" x14ac:dyDescent="0.25">
      <c r="A1965" t="s">
        <v>12938</v>
      </c>
      <c r="B1965" t="s">
        <v>11548</v>
      </c>
      <c r="C1965" t="s">
        <v>634</v>
      </c>
      <c r="D1965" t="s">
        <v>650</v>
      </c>
      <c r="E1965" s="28">
        <v>45841.567233796297</v>
      </c>
      <c r="F1965" t="s">
        <v>636</v>
      </c>
      <c r="G1965" s="28">
        <v>45841.567233796297</v>
      </c>
    </row>
    <row r="1966" spans="1:7" x14ac:dyDescent="0.25">
      <c r="A1966" t="s">
        <v>12939</v>
      </c>
      <c r="B1966" t="s">
        <v>11564</v>
      </c>
      <c r="C1966" t="s">
        <v>634</v>
      </c>
      <c r="D1966" t="s">
        <v>650</v>
      </c>
      <c r="E1966" s="28">
        <v>45841.567314814813</v>
      </c>
      <c r="F1966" t="s">
        <v>636</v>
      </c>
      <c r="G1966" s="28">
        <v>45841.567314814813</v>
      </c>
    </row>
    <row r="1967" spans="1:7" x14ac:dyDescent="0.25">
      <c r="A1967" t="s">
        <v>12940</v>
      </c>
      <c r="B1967" t="s">
        <v>11544</v>
      </c>
      <c r="C1967" t="s">
        <v>634</v>
      </c>
      <c r="D1967" t="s">
        <v>650</v>
      </c>
      <c r="E1967" s="28">
        <v>45841.567407407405</v>
      </c>
      <c r="F1967" t="s">
        <v>636</v>
      </c>
      <c r="G1967" s="28">
        <v>45841.567407407405</v>
      </c>
    </row>
    <row r="1968" spans="1:7" x14ac:dyDescent="0.25">
      <c r="A1968" t="s">
        <v>12941</v>
      </c>
      <c r="B1968" t="s">
        <v>11546</v>
      </c>
      <c r="C1968" t="s">
        <v>634</v>
      </c>
      <c r="D1968" t="s">
        <v>650</v>
      </c>
      <c r="E1968" s="28">
        <v>45841.567488425928</v>
      </c>
      <c r="F1968" t="s">
        <v>636</v>
      </c>
      <c r="G1968" s="28">
        <v>45841.567488425928</v>
      </c>
    </row>
    <row r="1969" spans="1:7" x14ac:dyDescent="0.25">
      <c r="A1969" t="s">
        <v>12942</v>
      </c>
      <c r="B1969" t="s">
        <v>11550</v>
      </c>
      <c r="C1969" t="s">
        <v>634</v>
      </c>
      <c r="D1969" t="s">
        <v>650</v>
      </c>
      <c r="E1969" s="28">
        <v>45841.567557870374</v>
      </c>
      <c r="F1969" t="s">
        <v>636</v>
      </c>
      <c r="G1969" s="28">
        <v>45841.567557870374</v>
      </c>
    </row>
    <row r="1970" spans="1:7" x14ac:dyDescent="0.25">
      <c r="A1970" t="s">
        <v>12943</v>
      </c>
      <c r="B1970" t="s">
        <v>10410</v>
      </c>
      <c r="C1970" t="s">
        <v>639</v>
      </c>
      <c r="D1970" t="s">
        <v>640</v>
      </c>
      <c r="E1970" s="28">
        <v>45841.569050925929</v>
      </c>
      <c r="F1970" t="s">
        <v>636</v>
      </c>
      <c r="G1970" s="28">
        <v>45841.569050925929</v>
      </c>
    </row>
    <row r="1971" spans="1:7" x14ac:dyDescent="0.25">
      <c r="A1971" t="s">
        <v>12946</v>
      </c>
      <c r="B1971" t="s">
        <v>10037</v>
      </c>
      <c r="C1971" t="s">
        <v>634</v>
      </c>
      <c r="D1971" t="s">
        <v>646</v>
      </c>
      <c r="E1971" s="28">
        <v>45841.572766203702</v>
      </c>
      <c r="F1971" t="s">
        <v>636</v>
      </c>
      <c r="G1971" s="28">
        <v>45841.572766203702</v>
      </c>
    </row>
    <row r="1972" spans="1:7" x14ac:dyDescent="0.25">
      <c r="A1972" t="s">
        <v>12947</v>
      </c>
      <c r="B1972" t="s">
        <v>7789</v>
      </c>
      <c r="C1972" t="s">
        <v>642</v>
      </c>
      <c r="D1972" t="s">
        <v>648</v>
      </c>
      <c r="E1972" s="28">
        <v>45841.575613425928</v>
      </c>
      <c r="F1972" t="s">
        <v>636</v>
      </c>
      <c r="G1972" s="28">
        <v>45841.575613425928</v>
      </c>
    </row>
    <row r="1973" spans="1:7" x14ac:dyDescent="0.25">
      <c r="A1973" t="s">
        <v>12950</v>
      </c>
      <c r="B1973" t="s">
        <v>6468</v>
      </c>
      <c r="C1973" t="s">
        <v>630</v>
      </c>
      <c r="D1973" t="s">
        <v>631</v>
      </c>
      <c r="E1973" s="28">
        <v>45841.580023148148</v>
      </c>
      <c r="F1973" t="s">
        <v>636</v>
      </c>
      <c r="G1973" s="28">
        <v>45841.580023148148</v>
      </c>
    </row>
    <row r="1974" spans="1:7" x14ac:dyDescent="0.25">
      <c r="A1974" t="s">
        <v>12983</v>
      </c>
      <c r="B1974" t="s">
        <v>1936</v>
      </c>
      <c r="C1974" t="s">
        <v>644</v>
      </c>
      <c r="D1974" t="s">
        <v>77</v>
      </c>
      <c r="E1974" s="28">
        <v>45841.598807870374</v>
      </c>
      <c r="F1974" t="s">
        <v>636</v>
      </c>
      <c r="G1974" s="28">
        <v>45841.598807870374</v>
      </c>
    </row>
    <row r="1975" spans="1:7" x14ac:dyDescent="0.25">
      <c r="A1975" t="s">
        <v>12992</v>
      </c>
      <c r="B1975" t="s">
        <v>11556</v>
      </c>
      <c r="C1975" t="s">
        <v>634</v>
      </c>
      <c r="D1975" t="s">
        <v>650</v>
      </c>
      <c r="E1975" s="28">
        <v>45841.626354166663</v>
      </c>
      <c r="F1975" t="s">
        <v>641</v>
      </c>
      <c r="G1975" s="28">
        <v>45841.626354166663</v>
      </c>
    </row>
    <row r="1976" spans="1:7" x14ac:dyDescent="0.25">
      <c r="A1976" t="s">
        <v>12993</v>
      </c>
      <c r="B1976" t="s">
        <v>11554</v>
      </c>
      <c r="C1976" t="s">
        <v>634</v>
      </c>
      <c r="D1976" t="s">
        <v>650</v>
      </c>
      <c r="E1976" s="28">
        <v>45841.626458333332</v>
      </c>
      <c r="F1976" t="s">
        <v>641</v>
      </c>
      <c r="G1976" s="28">
        <v>45841.626458333332</v>
      </c>
    </row>
    <row r="1977" spans="1:7" x14ac:dyDescent="0.25">
      <c r="A1977" t="s">
        <v>12994</v>
      </c>
      <c r="B1977" t="s">
        <v>11558</v>
      </c>
      <c r="C1977" t="s">
        <v>634</v>
      </c>
      <c r="D1977" t="s">
        <v>650</v>
      </c>
      <c r="E1977" s="28">
        <v>45841.626562500001</v>
      </c>
      <c r="F1977" t="s">
        <v>641</v>
      </c>
      <c r="G1977" s="28">
        <v>45841.626562500001</v>
      </c>
    </row>
    <row r="1978" spans="1:7" x14ac:dyDescent="0.25">
      <c r="A1978" t="s">
        <v>12995</v>
      </c>
      <c r="B1978" t="s">
        <v>11562</v>
      </c>
      <c r="C1978" t="s">
        <v>634</v>
      </c>
      <c r="D1978" t="s">
        <v>650</v>
      </c>
      <c r="E1978" s="28">
        <v>45841.626655092594</v>
      </c>
      <c r="F1978" t="s">
        <v>641</v>
      </c>
      <c r="G1978" s="28">
        <v>45841.626655092594</v>
      </c>
    </row>
    <row r="1979" spans="1:7" x14ac:dyDescent="0.25">
      <c r="A1979" t="s">
        <v>12996</v>
      </c>
      <c r="B1979" t="s">
        <v>11566</v>
      </c>
      <c r="C1979" t="s">
        <v>634</v>
      </c>
      <c r="D1979" t="s">
        <v>650</v>
      </c>
      <c r="E1979" s="28">
        <v>45841.626770833333</v>
      </c>
      <c r="F1979" t="s">
        <v>641</v>
      </c>
      <c r="G1979" s="28">
        <v>45841.626770833333</v>
      </c>
    </row>
    <row r="1980" spans="1:7" x14ac:dyDescent="0.25">
      <c r="A1980" t="s">
        <v>12997</v>
      </c>
      <c r="B1980" t="s">
        <v>11568</v>
      </c>
      <c r="C1980" t="s">
        <v>634</v>
      </c>
      <c r="D1980" t="s">
        <v>650</v>
      </c>
      <c r="E1980" s="28">
        <v>45841.626932870371</v>
      </c>
      <c r="F1980" t="s">
        <v>641</v>
      </c>
      <c r="G1980" s="28">
        <v>45841.626932870371</v>
      </c>
    </row>
    <row r="1981" spans="1:7" x14ac:dyDescent="0.25">
      <c r="A1981" t="s">
        <v>13010</v>
      </c>
      <c r="B1981" t="s">
        <v>2982</v>
      </c>
      <c r="C1981" t="s">
        <v>652</v>
      </c>
      <c r="D1981" t="s">
        <v>653</v>
      </c>
      <c r="E1981" s="28">
        <v>45841.639189814814</v>
      </c>
      <c r="F1981" t="s">
        <v>641</v>
      </c>
      <c r="G1981" s="28">
        <v>45841.639189814814</v>
      </c>
    </row>
    <row r="1982" spans="1:7" x14ac:dyDescent="0.25">
      <c r="A1982" t="s">
        <v>13015</v>
      </c>
      <c r="B1982" t="s">
        <v>6464</v>
      </c>
      <c r="C1982" t="s">
        <v>642</v>
      </c>
      <c r="D1982" t="s">
        <v>648</v>
      </c>
      <c r="E1982" s="28">
        <v>45841.64403935185</v>
      </c>
      <c r="F1982" t="s">
        <v>641</v>
      </c>
      <c r="G1982" s="28">
        <v>45841.64403935185</v>
      </c>
    </row>
    <row r="1983" spans="1:7" x14ac:dyDescent="0.25">
      <c r="A1983" t="s">
        <v>13022</v>
      </c>
      <c r="B1983" t="s">
        <v>4630</v>
      </c>
      <c r="C1983" t="s">
        <v>637</v>
      </c>
      <c r="D1983" t="s">
        <v>77</v>
      </c>
      <c r="E1983" s="28">
        <v>45841.644837962966</v>
      </c>
      <c r="F1983" t="s">
        <v>638</v>
      </c>
      <c r="G1983" s="28">
        <v>45841.644837962966</v>
      </c>
    </row>
    <row r="1984" spans="1:7" x14ac:dyDescent="0.25">
      <c r="A1984" t="s">
        <v>13025</v>
      </c>
      <c r="B1984" t="s">
        <v>5749</v>
      </c>
      <c r="C1984" t="s">
        <v>637</v>
      </c>
      <c r="D1984" t="s">
        <v>77</v>
      </c>
      <c r="E1984" s="28">
        <v>45841.645104166666</v>
      </c>
      <c r="F1984" t="s">
        <v>638</v>
      </c>
      <c r="G1984" s="28">
        <v>45841.645104166666</v>
      </c>
    </row>
    <row r="1985" spans="1:7" x14ac:dyDescent="0.25">
      <c r="A1985" t="s">
        <v>13039</v>
      </c>
      <c r="B1985" t="s">
        <v>11570</v>
      </c>
      <c r="C1985" t="s">
        <v>634</v>
      </c>
      <c r="D1985" t="s">
        <v>646</v>
      </c>
      <c r="E1985" s="28">
        <v>45841.652187500003</v>
      </c>
      <c r="F1985" t="s">
        <v>641</v>
      </c>
      <c r="G1985" s="28">
        <v>45841.652187500003</v>
      </c>
    </row>
    <row r="1986" spans="1:7" x14ac:dyDescent="0.25">
      <c r="A1986" t="s">
        <v>13040</v>
      </c>
      <c r="B1986" t="s">
        <v>10306</v>
      </c>
      <c r="C1986" t="s">
        <v>634</v>
      </c>
      <c r="D1986" t="s">
        <v>646</v>
      </c>
      <c r="E1986" s="28">
        <v>45841.652256944442</v>
      </c>
      <c r="F1986" t="s">
        <v>641</v>
      </c>
      <c r="G1986" s="28">
        <v>45841.652256944442</v>
      </c>
    </row>
    <row r="1987" spans="1:7" x14ac:dyDescent="0.25">
      <c r="A1987" t="s">
        <v>13041</v>
      </c>
      <c r="B1987" t="s">
        <v>11587</v>
      </c>
      <c r="C1987" t="s">
        <v>634</v>
      </c>
      <c r="D1987" t="s">
        <v>646</v>
      </c>
      <c r="E1987" s="28">
        <v>45841.652314814812</v>
      </c>
      <c r="F1987" t="s">
        <v>641</v>
      </c>
      <c r="G1987" s="28">
        <v>45841.652314814812</v>
      </c>
    </row>
    <row r="1988" spans="1:7" x14ac:dyDescent="0.25">
      <c r="A1988" t="s">
        <v>13042</v>
      </c>
      <c r="B1988" t="s">
        <v>10304</v>
      </c>
      <c r="C1988" t="s">
        <v>634</v>
      </c>
      <c r="D1988" t="s">
        <v>646</v>
      </c>
      <c r="E1988" s="28">
        <v>45841.652384259258</v>
      </c>
      <c r="F1988" t="s">
        <v>641</v>
      </c>
      <c r="G1988" s="28">
        <v>45841.652384259258</v>
      </c>
    </row>
    <row r="1989" spans="1:7" x14ac:dyDescent="0.25">
      <c r="A1989" t="s">
        <v>13048</v>
      </c>
      <c r="B1989" t="s">
        <v>11536</v>
      </c>
      <c r="C1989" t="s">
        <v>634</v>
      </c>
      <c r="D1989" t="s">
        <v>650</v>
      </c>
      <c r="E1989" s="28">
        <v>45841.660196759258</v>
      </c>
      <c r="F1989" t="s">
        <v>641</v>
      </c>
      <c r="G1989" s="28">
        <v>45841.660196759258</v>
      </c>
    </row>
    <row r="1990" spans="1:7" x14ac:dyDescent="0.25">
      <c r="A1990" t="s">
        <v>13049</v>
      </c>
      <c r="B1990" t="s">
        <v>11538</v>
      </c>
      <c r="C1990" t="s">
        <v>634</v>
      </c>
      <c r="D1990" t="s">
        <v>650</v>
      </c>
      <c r="E1990" s="28">
        <v>45841.660277777781</v>
      </c>
      <c r="F1990" t="s">
        <v>641</v>
      </c>
      <c r="G1990" s="28">
        <v>45841.660277777781</v>
      </c>
    </row>
    <row r="1991" spans="1:7" x14ac:dyDescent="0.25">
      <c r="A1991" t="s">
        <v>13050</v>
      </c>
      <c r="B1991" t="s">
        <v>11540</v>
      </c>
      <c r="C1991" t="s">
        <v>634</v>
      </c>
      <c r="D1991" t="s">
        <v>650</v>
      </c>
      <c r="E1991" s="28">
        <v>45841.660381944443</v>
      </c>
      <c r="F1991" t="s">
        <v>641</v>
      </c>
      <c r="G1991" s="28">
        <v>45841.660381944443</v>
      </c>
    </row>
    <row r="1992" spans="1:7" x14ac:dyDescent="0.25">
      <c r="A1992" t="s">
        <v>13051</v>
      </c>
      <c r="B1992" t="s">
        <v>11552</v>
      </c>
      <c r="C1992" t="s">
        <v>634</v>
      </c>
      <c r="D1992" t="s">
        <v>650</v>
      </c>
      <c r="E1992" s="28">
        <v>45841.660439814812</v>
      </c>
      <c r="F1992" t="s">
        <v>641</v>
      </c>
      <c r="G1992" s="28">
        <v>45841.660439814812</v>
      </c>
    </row>
    <row r="1993" spans="1:7" x14ac:dyDescent="0.25">
      <c r="A1993" t="s">
        <v>13052</v>
      </c>
      <c r="B1993" t="s">
        <v>11560</v>
      </c>
      <c r="C1993" t="s">
        <v>634</v>
      </c>
      <c r="D1993" t="s">
        <v>650</v>
      </c>
      <c r="E1993" s="28">
        <v>45841.660624999997</v>
      </c>
      <c r="F1993" t="s">
        <v>641</v>
      </c>
      <c r="G1993" s="28">
        <v>45841.660624999997</v>
      </c>
    </row>
    <row r="1994" spans="1:7" x14ac:dyDescent="0.25">
      <c r="A1994" t="s">
        <v>13086</v>
      </c>
      <c r="B1994" t="s">
        <v>2555</v>
      </c>
      <c r="C1994" t="s">
        <v>644</v>
      </c>
      <c r="D1994" t="s">
        <v>77</v>
      </c>
      <c r="E1994" s="28">
        <v>45841.672164351854</v>
      </c>
      <c r="F1994" t="s">
        <v>636</v>
      </c>
      <c r="G1994" s="28">
        <v>45841.672164351854</v>
      </c>
    </row>
    <row r="1995" spans="1:7" x14ac:dyDescent="0.25">
      <c r="A1995" t="s">
        <v>13092</v>
      </c>
      <c r="B1995" t="s">
        <v>6350</v>
      </c>
      <c r="C1995" t="s">
        <v>652</v>
      </c>
      <c r="D1995" t="s">
        <v>653</v>
      </c>
      <c r="E1995" s="28">
        <v>45841.680451388886</v>
      </c>
      <c r="F1995" t="s">
        <v>641</v>
      </c>
      <c r="G1995" s="28">
        <v>45841.680451388886</v>
      </c>
    </row>
    <row r="1996" spans="1:7" x14ac:dyDescent="0.25">
      <c r="A1996" t="s">
        <v>13093</v>
      </c>
      <c r="B1996" t="s">
        <v>6358</v>
      </c>
      <c r="C1996" t="s">
        <v>652</v>
      </c>
      <c r="D1996" t="s">
        <v>653</v>
      </c>
      <c r="E1996" s="28">
        <v>45841.680555555555</v>
      </c>
      <c r="F1996" t="s">
        <v>641</v>
      </c>
      <c r="G1996" s="28">
        <v>45841.680555555555</v>
      </c>
    </row>
    <row r="1997" spans="1:7" x14ac:dyDescent="0.25">
      <c r="A1997" t="s">
        <v>13094</v>
      </c>
      <c r="B1997" t="s">
        <v>6362</v>
      </c>
      <c r="C1997" t="s">
        <v>652</v>
      </c>
      <c r="D1997" t="s">
        <v>653</v>
      </c>
      <c r="E1997" s="28">
        <v>45841.680601851855</v>
      </c>
      <c r="F1997" t="s">
        <v>641</v>
      </c>
      <c r="G1997" s="28">
        <v>45841.680601851855</v>
      </c>
    </row>
    <row r="1998" spans="1:7" x14ac:dyDescent="0.25">
      <c r="A1998" t="s">
        <v>13095</v>
      </c>
      <c r="B1998" t="s">
        <v>6366</v>
      </c>
      <c r="C1998" t="s">
        <v>652</v>
      </c>
      <c r="D1998" t="s">
        <v>653</v>
      </c>
      <c r="E1998" s="28">
        <v>45841.680659722224</v>
      </c>
      <c r="F1998" t="s">
        <v>641</v>
      </c>
      <c r="G1998" s="28">
        <v>45841.680659722224</v>
      </c>
    </row>
    <row r="1999" spans="1:7" x14ac:dyDescent="0.25">
      <c r="A1999" t="s">
        <v>13096</v>
      </c>
      <c r="B1999" t="s">
        <v>6370</v>
      </c>
      <c r="C1999" t="s">
        <v>652</v>
      </c>
      <c r="D1999" t="s">
        <v>653</v>
      </c>
      <c r="E1999" s="28">
        <v>45841.680717592593</v>
      </c>
      <c r="F1999" t="s">
        <v>641</v>
      </c>
      <c r="G1999" s="28">
        <v>45841.680717592593</v>
      </c>
    </row>
    <row r="2000" spans="1:7" x14ac:dyDescent="0.25">
      <c r="A2000" t="s">
        <v>13102</v>
      </c>
      <c r="B2000" t="s">
        <v>5463</v>
      </c>
      <c r="C2000" t="s">
        <v>652</v>
      </c>
      <c r="D2000" t="s">
        <v>653</v>
      </c>
      <c r="E2000" s="28">
        <v>45841.687997685185</v>
      </c>
      <c r="F2000" t="s">
        <v>641</v>
      </c>
      <c r="G2000" s="28">
        <v>45841.687997685185</v>
      </c>
    </row>
    <row r="2001" spans="1:7" x14ac:dyDescent="0.25">
      <c r="A2001" t="s">
        <v>13103</v>
      </c>
      <c r="B2001" t="s">
        <v>5407</v>
      </c>
      <c r="C2001" t="s">
        <v>652</v>
      </c>
      <c r="D2001" t="s">
        <v>653</v>
      </c>
      <c r="E2001" s="28">
        <v>45841.688009259262</v>
      </c>
      <c r="F2001" t="s">
        <v>641</v>
      </c>
      <c r="G2001" s="28">
        <v>45841.688009259262</v>
      </c>
    </row>
    <row r="2002" spans="1:7" x14ac:dyDescent="0.25">
      <c r="A2002" t="s">
        <v>13106</v>
      </c>
      <c r="B2002" t="s">
        <v>5399</v>
      </c>
      <c r="C2002" t="s">
        <v>652</v>
      </c>
      <c r="D2002" t="s">
        <v>653</v>
      </c>
      <c r="E2002" s="28">
        <v>45841.688518518517</v>
      </c>
      <c r="F2002" t="s">
        <v>641</v>
      </c>
      <c r="G2002" s="28">
        <v>45841.688518518517</v>
      </c>
    </row>
    <row r="2003" spans="1:7" x14ac:dyDescent="0.25">
      <c r="A2003" t="s">
        <v>13107</v>
      </c>
      <c r="B2003" t="s">
        <v>10824</v>
      </c>
      <c r="C2003" t="s">
        <v>642</v>
      </c>
      <c r="D2003" t="s">
        <v>655</v>
      </c>
      <c r="E2003" s="28">
        <v>45841.693495370368</v>
      </c>
      <c r="F2003" t="s">
        <v>641</v>
      </c>
      <c r="G2003" s="28">
        <v>45841.693495370368</v>
      </c>
    </row>
    <row r="2004" spans="1:7" x14ac:dyDescent="0.25">
      <c r="A2004" t="s">
        <v>13108</v>
      </c>
      <c r="B2004" t="s">
        <v>6567</v>
      </c>
      <c r="C2004" t="s">
        <v>637</v>
      </c>
      <c r="D2004" t="s">
        <v>77</v>
      </c>
      <c r="E2004" s="28">
        <v>45841.694224537037</v>
      </c>
      <c r="F2004" t="s">
        <v>638</v>
      </c>
      <c r="G2004" s="28">
        <v>45841.694224537037</v>
      </c>
    </row>
    <row r="2005" spans="1:7" x14ac:dyDescent="0.25">
      <c r="A2005" t="s">
        <v>13109</v>
      </c>
      <c r="B2005" t="s">
        <v>6563</v>
      </c>
      <c r="C2005" t="s">
        <v>637</v>
      </c>
      <c r="D2005" t="s">
        <v>77</v>
      </c>
      <c r="E2005" s="28">
        <v>45841.695081018515</v>
      </c>
      <c r="F2005" t="s">
        <v>638</v>
      </c>
      <c r="G2005" s="28">
        <v>45841.695081018515</v>
      </c>
    </row>
    <row r="2006" spans="1:7" x14ac:dyDescent="0.25">
      <c r="A2006" t="s">
        <v>13112</v>
      </c>
      <c r="B2006" t="s">
        <v>5538</v>
      </c>
      <c r="C2006" t="s">
        <v>630</v>
      </c>
      <c r="D2006" t="s">
        <v>631</v>
      </c>
      <c r="E2006" s="28">
        <v>45841.697789351849</v>
      </c>
      <c r="F2006" t="s">
        <v>641</v>
      </c>
      <c r="G2006" s="28">
        <v>45841.697789351849</v>
      </c>
    </row>
    <row r="2007" spans="1:7" x14ac:dyDescent="0.25">
      <c r="A2007" t="s">
        <v>13113</v>
      </c>
      <c r="B2007" t="s">
        <v>5509</v>
      </c>
      <c r="C2007" t="s">
        <v>630</v>
      </c>
      <c r="D2007" t="s">
        <v>631</v>
      </c>
      <c r="E2007" s="28">
        <v>45841.697824074072</v>
      </c>
      <c r="F2007" t="s">
        <v>641</v>
      </c>
      <c r="G2007" s="28">
        <v>45841.697824074072</v>
      </c>
    </row>
    <row r="2008" spans="1:7" x14ac:dyDescent="0.25">
      <c r="A2008" t="s">
        <v>13116</v>
      </c>
      <c r="B2008" t="s">
        <v>5552</v>
      </c>
      <c r="C2008" t="s">
        <v>637</v>
      </c>
      <c r="D2008" t="s">
        <v>77</v>
      </c>
      <c r="E2008" s="28">
        <v>45841.69908564815</v>
      </c>
      <c r="F2008" t="s">
        <v>638</v>
      </c>
      <c r="G2008" s="28">
        <v>45841.69908564815</v>
      </c>
    </row>
    <row r="2009" spans="1:7" x14ac:dyDescent="0.25">
      <c r="A2009" t="s">
        <v>13117</v>
      </c>
      <c r="B2009" t="s">
        <v>3549</v>
      </c>
      <c r="C2009" t="s">
        <v>637</v>
      </c>
      <c r="D2009" t="s">
        <v>77</v>
      </c>
      <c r="E2009" s="28">
        <v>45841.699918981481</v>
      </c>
      <c r="F2009" t="s">
        <v>638</v>
      </c>
      <c r="G2009" s="28">
        <v>45841.699918981481</v>
      </c>
    </row>
    <row r="2010" spans="1:7" x14ac:dyDescent="0.25">
      <c r="A2010" t="s">
        <v>13118</v>
      </c>
      <c r="B2010" t="s">
        <v>10312</v>
      </c>
      <c r="C2010" t="s">
        <v>639</v>
      </c>
      <c r="D2010" t="s">
        <v>640</v>
      </c>
      <c r="E2010" s="28">
        <v>45841.699861111112</v>
      </c>
      <c r="F2010" t="s">
        <v>641</v>
      </c>
      <c r="G2010" s="28">
        <v>45841.699861111112</v>
      </c>
    </row>
    <row r="2011" spans="1:7" x14ac:dyDescent="0.25">
      <c r="A2011" t="s">
        <v>13119</v>
      </c>
      <c r="B2011" t="s">
        <v>10310</v>
      </c>
      <c r="C2011" t="s">
        <v>639</v>
      </c>
      <c r="D2011" t="s">
        <v>640</v>
      </c>
      <c r="E2011" s="28">
        <v>45841.699942129628</v>
      </c>
      <c r="F2011" t="s">
        <v>641</v>
      </c>
      <c r="G2011" s="28">
        <v>45841.699942129628</v>
      </c>
    </row>
    <row r="2012" spans="1:7" x14ac:dyDescent="0.25">
      <c r="A2012" t="s">
        <v>13121</v>
      </c>
      <c r="B2012" t="s">
        <v>4758</v>
      </c>
      <c r="C2012" t="s">
        <v>630</v>
      </c>
      <c r="D2012" t="s">
        <v>631</v>
      </c>
      <c r="E2012" s="28">
        <v>45841.700416666667</v>
      </c>
      <c r="F2012" t="s">
        <v>641</v>
      </c>
      <c r="G2012" s="28">
        <v>45841.700416666667</v>
      </c>
    </row>
    <row r="2013" spans="1:7" x14ac:dyDescent="0.25">
      <c r="A2013" t="s">
        <v>13122</v>
      </c>
      <c r="B2013" t="s">
        <v>6485</v>
      </c>
      <c r="C2013" t="s">
        <v>630</v>
      </c>
      <c r="D2013" t="s">
        <v>631</v>
      </c>
      <c r="E2013" s="28">
        <v>45841.700439814813</v>
      </c>
      <c r="F2013" t="s">
        <v>641</v>
      </c>
      <c r="G2013" s="28">
        <v>45841.700439814813</v>
      </c>
    </row>
    <row r="2014" spans="1:7" x14ac:dyDescent="0.25">
      <c r="A2014" t="s">
        <v>13125</v>
      </c>
      <c r="B2014" t="s">
        <v>5536</v>
      </c>
      <c r="C2014" t="s">
        <v>637</v>
      </c>
      <c r="D2014" t="s">
        <v>77</v>
      </c>
      <c r="E2014" s="28">
        <v>45841.701932870368</v>
      </c>
      <c r="F2014" t="s">
        <v>638</v>
      </c>
      <c r="G2014" s="28">
        <v>45841.701932870368</v>
      </c>
    </row>
    <row r="2015" spans="1:7" x14ac:dyDescent="0.25">
      <c r="A2015" t="s">
        <v>13125</v>
      </c>
      <c r="B2015" t="s">
        <v>5536</v>
      </c>
      <c r="C2015" t="s">
        <v>637</v>
      </c>
      <c r="D2015" t="s">
        <v>77</v>
      </c>
      <c r="E2015" s="28">
        <v>45841.702141203707</v>
      </c>
      <c r="F2015" t="s">
        <v>638</v>
      </c>
      <c r="G2015" s="28">
        <v>45841.702141203707</v>
      </c>
    </row>
    <row r="2016" spans="1:7" x14ac:dyDescent="0.25">
      <c r="A2016" t="s">
        <v>13126</v>
      </c>
      <c r="B2016" t="s">
        <v>4743</v>
      </c>
      <c r="C2016" t="s">
        <v>644</v>
      </c>
      <c r="D2016" t="s">
        <v>61</v>
      </c>
      <c r="E2016" s="28">
        <v>45841.690439814818</v>
      </c>
      <c r="F2016" t="s">
        <v>636</v>
      </c>
      <c r="G2016" s="28">
        <v>45841.690439814818</v>
      </c>
    </row>
    <row r="2017" spans="1:7" x14ac:dyDescent="0.25">
      <c r="A2017" t="s">
        <v>13135</v>
      </c>
      <c r="B2017" t="s">
        <v>5552</v>
      </c>
      <c r="C2017" t="s">
        <v>644</v>
      </c>
      <c r="D2017" t="s">
        <v>61</v>
      </c>
      <c r="E2017" s="28">
        <v>45841.699317129627</v>
      </c>
      <c r="F2017" t="s">
        <v>636</v>
      </c>
      <c r="G2017" s="28">
        <v>45841.699317129627</v>
      </c>
    </row>
    <row r="2018" spans="1:7" x14ac:dyDescent="0.25">
      <c r="A2018" t="s">
        <v>13136</v>
      </c>
      <c r="B2018" t="s">
        <v>7831</v>
      </c>
      <c r="C2018" t="s">
        <v>639</v>
      </c>
      <c r="D2018" t="s">
        <v>655</v>
      </c>
      <c r="E2018" s="28">
        <v>45841.705706018518</v>
      </c>
      <c r="F2018" t="s">
        <v>641</v>
      </c>
      <c r="G2018" s="28">
        <v>45841.705706018518</v>
      </c>
    </row>
    <row r="2019" spans="1:7" x14ac:dyDescent="0.25">
      <c r="A2019" t="s">
        <v>13137</v>
      </c>
      <c r="B2019" t="s">
        <v>7826</v>
      </c>
      <c r="C2019" t="s">
        <v>639</v>
      </c>
      <c r="D2019" t="s">
        <v>655</v>
      </c>
      <c r="E2019" s="28">
        <v>45841.705787037034</v>
      </c>
      <c r="F2019" t="s">
        <v>641</v>
      </c>
      <c r="G2019" s="28">
        <v>45841.705787037034</v>
      </c>
    </row>
    <row r="2020" spans="1:7" x14ac:dyDescent="0.25">
      <c r="A2020" t="s">
        <v>13138</v>
      </c>
      <c r="B2020" t="s">
        <v>7831</v>
      </c>
      <c r="C2020" t="s">
        <v>642</v>
      </c>
      <c r="D2020" t="s">
        <v>655</v>
      </c>
      <c r="E2020" s="28">
        <v>45841.706134259257</v>
      </c>
      <c r="F2020" t="s">
        <v>641</v>
      </c>
      <c r="G2020" s="28">
        <v>45841.706134259257</v>
      </c>
    </row>
    <row r="2021" spans="1:7" x14ac:dyDescent="0.25">
      <c r="A2021" t="s">
        <v>13139</v>
      </c>
      <c r="B2021" t="s">
        <v>7826</v>
      </c>
      <c r="C2021" t="s">
        <v>642</v>
      </c>
      <c r="D2021" t="s">
        <v>655</v>
      </c>
      <c r="E2021" s="28">
        <v>45841.706192129626</v>
      </c>
      <c r="F2021" t="s">
        <v>641</v>
      </c>
      <c r="G2021" s="28">
        <v>45841.706192129626</v>
      </c>
    </row>
    <row r="2022" spans="1:7" x14ac:dyDescent="0.25">
      <c r="A2022" t="s">
        <v>13142</v>
      </c>
      <c r="B2022" t="s">
        <v>6726</v>
      </c>
      <c r="C2022" t="s">
        <v>637</v>
      </c>
      <c r="D2022" t="s">
        <v>77</v>
      </c>
      <c r="E2022" s="28">
        <v>45841.713599537034</v>
      </c>
      <c r="F2022" t="s">
        <v>638</v>
      </c>
      <c r="G2022" s="28">
        <v>45841.713599537034</v>
      </c>
    </row>
    <row r="2023" spans="1:7" x14ac:dyDescent="0.25">
      <c r="A2023" t="s">
        <v>13144</v>
      </c>
      <c r="B2023" t="s">
        <v>6726</v>
      </c>
      <c r="C2023" t="s">
        <v>644</v>
      </c>
      <c r="D2023" t="s">
        <v>77</v>
      </c>
      <c r="E2023" s="28">
        <v>45841.713703703703</v>
      </c>
      <c r="F2023" t="s">
        <v>636</v>
      </c>
      <c r="G2023" s="28">
        <v>45841.713703703703</v>
      </c>
    </row>
    <row r="2024" spans="1:7" x14ac:dyDescent="0.25">
      <c r="A2024" t="s">
        <v>13148</v>
      </c>
      <c r="B2024" t="s">
        <v>1971</v>
      </c>
      <c r="C2024" t="s">
        <v>644</v>
      </c>
      <c r="D2024" t="s">
        <v>178</v>
      </c>
      <c r="E2024" s="28">
        <v>45841.715497685182</v>
      </c>
      <c r="F2024" t="s">
        <v>636</v>
      </c>
      <c r="G2024" s="28">
        <v>45841.715497685182</v>
      </c>
    </row>
    <row r="2025" spans="1:7" x14ac:dyDescent="0.25">
      <c r="A2025" t="s">
        <v>13149</v>
      </c>
      <c r="B2025" t="s">
        <v>1970</v>
      </c>
      <c r="C2025" t="s">
        <v>644</v>
      </c>
      <c r="D2025" t="s">
        <v>178</v>
      </c>
      <c r="E2025" s="28">
        <v>45841.715636574074</v>
      </c>
      <c r="F2025" t="s">
        <v>636</v>
      </c>
      <c r="G2025" s="28">
        <v>45841.715636574074</v>
      </c>
    </row>
    <row r="2026" spans="1:7" x14ac:dyDescent="0.25">
      <c r="A2026" t="s">
        <v>13154</v>
      </c>
      <c r="B2026" t="s">
        <v>4724</v>
      </c>
      <c r="C2026" t="s">
        <v>644</v>
      </c>
      <c r="D2026" t="s">
        <v>77</v>
      </c>
      <c r="E2026" s="28">
        <v>45841.717523148145</v>
      </c>
      <c r="F2026" t="s">
        <v>636</v>
      </c>
      <c r="G2026" s="28">
        <v>45841.717523148145</v>
      </c>
    </row>
    <row r="2027" spans="1:7" x14ac:dyDescent="0.25">
      <c r="A2027" t="s">
        <v>13156</v>
      </c>
      <c r="B2027" t="s">
        <v>2557</v>
      </c>
      <c r="C2027" t="s">
        <v>644</v>
      </c>
      <c r="D2027" t="s">
        <v>77</v>
      </c>
      <c r="E2027" s="28">
        <v>45841.723900462966</v>
      </c>
      <c r="F2027" t="s">
        <v>636</v>
      </c>
      <c r="G2027" s="28">
        <v>45841.723900462966</v>
      </c>
    </row>
    <row r="2028" spans="1:7" x14ac:dyDescent="0.25">
      <c r="A2028" t="s">
        <v>13207</v>
      </c>
      <c r="B2028" t="s">
        <v>7833</v>
      </c>
      <c r="C2028" t="s">
        <v>639</v>
      </c>
      <c r="D2028" t="s">
        <v>651</v>
      </c>
      <c r="E2028" s="28">
        <v>45841.730717592596</v>
      </c>
      <c r="F2028" t="s">
        <v>641</v>
      </c>
      <c r="G2028" s="28">
        <v>45841.730717592596</v>
      </c>
    </row>
    <row r="2029" spans="1:7" x14ac:dyDescent="0.25">
      <c r="A2029" t="s">
        <v>13208</v>
      </c>
      <c r="B2029" t="s">
        <v>7864</v>
      </c>
      <c r="C2029" t="s">
        <v>639</v>
      </c>
      <c r="D2029" t="s">
        <v>651</v>
      </c>
      <c r="E2029" s="28">
        <v>45841.730740740742</v>
      </c>
      <c r="F2029" t="s">
        <v>641</v>
      </c>
      <c r="G2029" s="28">
        <v>45841.730740740742</v>
      </c>
    </row>
    <row r="2030" spans="1:7" x14ac:dyDescent="0.25">
      <c r="A2030" t="s">
        <v>13209</v>
      </c>
      <c r="B2030" t="s">
        <v>7833</v>
      </c>
      <c r="C2030" t="s">
        <v>642</v>
      </c>
      <c r="D2030" t="s">
        <v>651</v>
      </c>
      <c r="E2030" s="28">
        <v>45841.731099537035</v>
      </c>
      <c r="F2030" t="s">
        <v>641</v>
      </c>
      <c r="G2030" s="28">
        <v>45841.731099537035</v>
      </c>
    </row>
    <row r="2031" spans="1:7" x14ac:dyDescent="0.25">
      <c r="A2031" t="s">
        <v>13210</v>
      </c>
      <c r="B2031" t="s">
        <v>7864</v>
      </c>
      <c r="C2031" t="s">
        <v>642</v>
      </c>
      <c r="D2031" t="s">
        <v>651</v>
      </c>
      <c r="E2031" s="28">
        <v>45841.731134259258</v>
      </c>
      <c r="F2031" t="s">
        <v>641</v>
      </c>
      <c r="G2031" s="28">
        <v>45841.731134259258</v>
      </c>
    </row>
    <row r="2032" spans="1:7" x14ac:dyDescent="0.25">
      <c r="A2032" t="s">
        <v>13217</v>
      </c>
      <c r="B2032" t="s">
        <v>1691</v>
      </c>
      <c r="C2032" t="s">
        <v>644</v>
      </c>
      <c r="D2032" t="s">
        <v>77</v>
      </c>
      <c r="E2032" s="28">
        <v>45841.737743055557</v>
      </c>
      <c r="F2032" t="s">
        <v>636</v>
      </c>
      <c r="G2032" s="28">
        <v>45841.737743055557</v>
      </c>
    </row>
    <row r="2033" spans="1:7" x14ac:dyDescent="0.25">
      <c r="A2033" t="s">
        <v>13218</v>
      </c>
      <c r="B2033" t="s">
        <v>5829</v>
      </c>
      <c r="C2033" t="s">
        <v>637</v>
      </c>
      <c r="D2033" t="s">
        <v>77</v>
      </c>
      <c r="E2033" s="28">
        <v>45841.73883101852</v>
      </c>
      <c r="F2033" t="s">
        <v>638</v>
      </c>
      <c r="G2033" s="28">
        <v>45841.73883101852</v>
      </c>
    </row>
    <row r="2034" spans="1:7" x14ac:dyDescent="0.25">
      <c r="A2034" t="s">
        <v>13219</v>
      </c>
      <c r="B2034" t="s">
        <v>6476</v>
      </c>
      <c r="C2034" t="s">
        <v>630</v>
      </c>
      <c r="D2034" t="s">
        <v>631</v>
      </c>
      <c r="E2034" s="28">
        <v>45841.742418981485</v>
      </c>
      <c r="F2034" t="s">
        <v>641</v>
      </c>
      <c r="G2034" s="28">
        <v>45841.742418981485</v>
      </c>
    </row>
    <row r="2035" spans="1:7" x14ac:dyDescent="0.25">
      <c r="A2035" t="s">
        <v>13220</v>
      </c>
      <c r="B2035" t="s">
        <v>6529</v>
      </c>
      <c r="C2035" t="s">
        <v>630</v>
      </c>
      <c r="D2035" t="s">
        <v>631</v>
      </c>
      <c r="E2035" s="28">
        <v>45841.742777777778</v>
      </c>
      <c r="F2035" t="s">
        <v>641</v>
      </c>
      <c r="G2035" s="28">
        <v>45841.742777777778</v>
      </c>
    </row>
    <row r="2036" spans="1:7" x14ac:dyDescent="0.25">
      <c r="A2036" t="s">
        <v>13221</v>
      </c>
      <c r="B2036" t="s">
        <v>6541</v>
      </c>
      <c r="C2036" t="s">
        <v>630</v>
      </c>
      <c r="D2036" t="s">
        <v>631</v>
      </c>
      <c r="E2036" s="28">
        <v>45841.742800925924</v>
      </c>
      <c r="F2036" t="s">
        <v>641</v>
      </c>
      <c r="G2036" s="28">
        <v>45841.742800925924</v>
      </c>
    </row>
    <row r="2037" spans="1:7" x14ac:dyDescent="0.25">
      <c r="A2037" t="s">
        <v>13222</v>
      </c>
      <c r="B2037" t="s">
        <v>6533</v>
      </c>
      <c r="C2037" t="s">
        <v>630</v>
      </c>
      <c r="D2037" t="s">
        <v>631</v>
      </c>
      <c r="E2037" s="28">
        <v>45841.742824074077</v>
      </c>
      <c r="F2037" t="s">
        <v>641</v>
      </c>
      <c r="G2037" s="28">
        <v>45841.742824074077</v>
      </c>
    </row>
    <row r="2038" spans="1:7" x14ac:dyDescent="0.25">
      <c r="A2038" t="s">
        <v>13223</v>
      </c>
      <c r="B2038" t="s">
        <v>6513</v>
      </c>
      <c r="C2038" t="s">
        <v>630</v>
      </c>
      <c r="D2038" t="s">
        <v>631</v>
      </c>
      <c r="E2038" s="28">
        <v>45841.743067129632</v>
      </c>
      <c r="F2038" t="s">
        <v>641</v>
      </c>
      <c r="G2038" s="28">
        <v>45841.743067129632</v>
      </c>
    </row>
    <row r="2039" spans="1:7" x14ac:dyDescent="0.25">
      <c r="A2039" t="s">
        <v>13228</v>
      </c>
      <c r="B2039" t="s">
        <v>10005</v>
      </c>
      <c r="C2039" t="s">
        <v>634</v>
      </c>
      <c r="D2039" t="s">
        <v>650</v>
      </c>
      <c r="E2039" s="28">
        <v>45841.745185185187</v>
      </c>
      <c r="F2039" t="s">
        <v>641</v>
      </c>
      <c r="G2039" s="28">
        <v>45841.745185185187</v>
      </c>
    </row>
    <row r="2040" spans="1:7" x14ac:dyDescent="0.25">
      <c r="A2040" t="s">
        <v>13229</v>
      </c>
      <c r="B2040" t="s">
        <v>10011</v>
      </c>
      <c r="C2040" t="s">
        <v>634</v>
      </c>
      <c r="D2040" t="s">
        <v>650</v>
      </c>
      <c r="E2040" s="28">
        <v>45841.74523148148</v>
      </c>
      <c r="F2040" t="s">
        <v>641</v>
      </c>
      <c r="G2040" s="28">
        <v>45841.74523148148</v>
      </c>
    </row>
    <row r="2041" spans="1:7" x14ac:dyDescent="0.25">
      <c r="A2041" t="s">
        <v>13230</v>
      </c>
      <c r="B2041" t="s">
        <v>10002</v>
      </c>
      <c r="C2041" t="s">
        <v>634</v>
      </c>
      <c r="D2041" t="s">
        <v>650</v>
      </c>
      <c r="E2041" s="28">
        <v>45841.74527777778</v>
      </c>
      <c r="F2041" t="s">
        <v>641</v>
      </c>
      <c r="G2041" s="28">
        <v>45841.74527777778</v>
      </c>
    </row>
    <row r="2042" spans="1:7" x14ac:dyDescent="0.25">
      <c r="A2042" t="s">
        <v>13231</v>
      </c>
      <c r="B2042" t="s">
        <v>10015</v>
      </c>
      <c r="C2042" t="s">
        <v>634</v>
      </c>
      <c r="D2042" t="s">
        <v>650</v>
      </c>
      <c r="E2042" s="28">
        <v>45841.745324074072</v>
      </c>
      <c r="F2042" t="s">
        <v>641</v>
      </c>
      <c r="G2042" s="28">
        <v>45841.745324074072</v>
      </c>
    </row>
    <row r="2043" spans="1:7" x14ac:dyDescent="0.25">
      <c r="A2043" t="s">
        <v>13232</v>
      </c>
      <c r="B2043" t="s">
        <v>2561</v>
      </c>
      <c r="C2043" t="s">
        <v>637</v>
      </c>
      <c r="D2043" t="s">
        <v>178</v>
      </c>
      <c r="E2043" s="28">
        <v>45841.748831018522</v>
      </c>
      <c r="F2043" t="s">
        <v>636</v>
      </c>
      <c r="G2043" s="28">
        <v>45841.748831018522</v>
      </c>
    </row>
    <row r="2044" spans="1:7" x14ac:dyDescent="0.25">
      <c r="A2044" t="s">
        <v>13233</v>
      </c>
      <c r="B2044" t="s">
        <v>2561</v>
      </c>
      <c r="C2044" t="s">
        <v>644</v>
      </c>
      <c r="D2044" t="s">
        <v>178</v>
      </c>
      <c r="E2044" s="28">
        <v>45841.749398148146</v>
      </c>
      <c r="F2044" t="s">
        <v>636</v>
      </c>
      <c r="G2044" s="28">
        <v>45841.749398148146</v>
      </c>
    </row>
    <row r="2045" spans="1:7" x14ac:dyDescent="0.25">
      <c r="A2045" t="s">
        <v>13235</v>
      </c>
      <c r="B2045" t="s">
        <v>6378</v>
      </c>
      <c r="C2045" t="s">
        <v>630</v>
      </c>
      <c r="D2045" t="s">
        <v>631</v>
      </c>
      <c r="E2045" s="28">
        <v>45841.753784722219</v>
      </c>
      <c r="F2045" t="s">
        <v>641</v>
      </c>
      <c r="G2045" s="28">
        <v>45841.753784722219</v>
      </c>
    </row>
    <row r="2046" spans="1:7" x14ac:dyDescent="0.25">
      <c r="A2046" t="s">
        <v>13236</v>
      </c>
      <c r="B2046" t="s">
        <v>10324</v>
      </c>
      <c r="C2046" t="s">
        <v>630</v>
      </c>
      <c r="D2046" t="s">
        <v>631</v>
      </c>
      <c r="E2046" s="28">
        <v>45841.756944444445</v>
      </c>
      <c r="F2046" t="s">
        <v>641</v>
      </c>
      <c r="G2046" s="28">
        <v>45841.756944444445</v>
      </c>
    </row>
    <row r="2047" spans="1:7" x14ac:dyDescent="0.25">
      <c r="A2047" t="s">
        <v>13238</v>
      </c>
      <c r="B2047" t="s">
        <v>4798</v>
      </c>
      <c r="C2047" t="s">
        <v>630</v>
      </c>
      <c r="D2047" t="s">
        <v>631</v>
      </c>
      <c r="E2047" s="28">
        <v>45841.761712962965</v>
      </c>
      <c r="F2047" t="s">
        <v>641</v>
      </c>
      <c r="G2047" s="28">
        <v>45841.761712962965</v>
      </c>
    </row>
    <row r="2048" spans="1:7" x14ac:dyDescent="0.25">
      <c r="A2048" t="s">
        <v>13239</v>
      </c>
      <c r="B2048" t="s">
        <v>4789</v>
      </c>
      <c r="C2048" t="s">
        <v>630</v>
      </c>
      <c r="D2048" t="s">
        <v>631</v>
      </c>
      <c r="E2048" s="28">
        <v>45841.761817129627</v>
      </c>
      <c r="F2048" t="s">
        <v>641</v>
      </c>
      <c r="G2048" s="28">
        <v>45841.761817129627</v>
      </c>
    </row>
    <row r="2049" spans="1:7" x14ac:dyDescent="0.25">
      <c r="A2049" t="s">
        <v>13240</v>
      </c>
      <c r="B2049" t="s">
        <v>4796</v>
      </c>
      <c r="C2049" t="s">
        <v>630</v>
      </c>
      <c r="D2049" t="s">
        <v>631</v>
      </c>
      <c r="E2049" s="28">
        <v>45841.76189814815</v>
      </c>
      <c r="F2049" t="s">
        <v>641</v>
      </c>
      <c r="G2049" s="28">
        <v>45841.76189814815</v>
      </c>
    </row>
    <row r="2050" spans="1:7" x14ac:dyDescent="0.25">
      <c r="A2050" t="s">
        <v>13241</v>
      </c>
      <c r="B2050" t="s">
        <v>5454</v>
      </c>
      <c r="C2050" t="s">
        <v>630</v>
      </c>
      <c r="D2050" t="s">
        <v>631</v>
      </c>
      <c r="E2050" s="28">
        <v>45841.762395833335</v>
      </c>
      <c r="F2050" t="s">
        <v>641</v>
      </c>
      <c r="G2050" s="28">
        <v>45841.762395833335</v>
      </c>
    </row>
    <row r="2051" spans="1:7" x14ac:dyDescent="0.25">
      <c r="A2051" t="s">
        <v>13242</v>
      </c>
      <c r="B2051" t="s">
        <v>4722</v>
      </c>
      <c r="C2051" t="s">
        <v>630</v>
      </c>
      <c r="D2051" t="s">
        <v>631</v>
      </c>
      <c r="E2051" s="28">
        <v>45841.769074074073</v>
      </c>
      <c r="F2051" t="s">
        <v>641</v>
      </c>
      <c r="G2051" s="28">
        <v>45841.769074074073</v>
      </c>
    </row>
    <row r="2052" spans="1:7" x14ac:dyDescent="0.25">
      <c r="A2052" t="s">
        <v>13243</v>
      </c>
      <c r="B2052" t="s">
        <v>10018</v>
      </c>
      <c r="C2052" t="s">
        <v>642</v>
      </c>
      <c r="D2052" t="s">
        <v>657</v>
      </c>
      <c r="E2052" s="28">
        <v>45841.771851851852</v>
      </c>
      <c r="F2052" t="s">
        <v>641</v>
      </c>
      <c r="G2052" s="28">
        <v>45841.771851851852</v>
      </c>
    </row>
    <row r="2053" spans="1:7" x14ac:dyDescent="0.25">
      <c r="A2053" t="s">
        <v>13244</v>
      </c>
      <c r="B2053" t="s">
        <v>10025</v>
      </c>
      <c r="C2053" t="s">
        <v>642</v>
      </c>
      <c r="D2053" t="s">
        <v>657</v>
      </c>
      <c r="E2053" s="28">
        <v>45841.771886574075</v>
      </c>
      <c r="F2053" t="s">
        <v>641</v>
      </c>
      <c r="G2053" s="28">
        <v>45841.771886574075</v>
      </c>
    </row>
    <row r="2054" spans="1:7" x14ac:dyDescent="0.25">
      <c r="A2054" t="s">
        <v>13245</v>
      </c>
      <c r="B2054" t="s">
        <v>10027</v>
      </c>
      <c r="C2054" t="s">
        <v>642</v>
      </c>
      <c r="D2054" t="s">
        <v>657</v>
      </c>
      <c r="E2054" s="28">
        <v>45841.771909722222</v>
      </c>
      <c r="F2054" t="s">
        <v>641</v>
      </c>
      <c r="G2054" s="28">
        <v>45841.771909722222</v>
      </c>
    </row>
    <row r="2055" spans="1:7" x14ac:dyDescent="0.25">
      <c r="A2055" t="s">
        <v>13246</v>
      </c>
      <c r="B2055" t="s">
        <v>11534</v>
      </c>
      <c r="C2055" t="s">
        <v>634</v>
      </c>
      <c r="D2055" t="s">
        <v>646</v>
      </c>
      <c r="E2055" s="28">
        <v>45841.774004629631</v>
      </c>
      <c r="F2055" t="s">
        <v>641</v>
      </c>
      <c r="G2055" s="28">
        <v>45841.774004629631</v>
      </c>
    </row>
    <row r="2056" spans="1:7" x14ac:dyDescent="0.25">
      <c r="A2056" t="s">
        <v>13247</v>
      </c>
      <c r="B2056" t="s">
        <v>10453</v>
      </c>
      <c r="C2056" t="s">
        <v>634</v>
      </c>
      <c r="D2056" t="s">
        <v>646</v>
      </c>
      <c r="E2056" s="28">
        <v>45841.774039351854</v>
      </c>
      <c r="F2056" t="s">
        <v>641</v>
      </c>
      <c r="G2056" s="28">
        <v>45841.774039351854</v>
      </c>
    </row>
    <row r="2057" spans="1:7" x14ac:dyDescent="0.25">
      <c r="A2057" t="s">
        <v>13248</v>
      </c>
      <c r="B2057" t="s">
        <v>7840</v>
      </c>
      <c r="C2057" t="s">
        <v>639</v>
      </c>
      <c r="D2057" t="s">
        <v>651</v>
      </c>
      <c r="E2057" s="28">
        <v>45841.776377314818</v>
      </c>
      <c r="F2057" t="s">
        <v>641</v>
      </c>
      <c r="G2057" s="28">
        <v>45841.776377314818</v>
      </c>
    </row>
    <row r="2058" spans="1:7" x14ac:dyDescent="0.25">
      <c r="A2058" t="s">
        <v>13249</v>
      </c>
      <c r="B2058" t="s">
        <v>7840</v>
      </c>
      <c r="C2058" t="s">
        <v>642</v>
      </c>
      <c r="D2058" t="s">
        <v>651</v>
      </c>
      <c r="E2058" s="28">
        <v>45841.776886574073</v>
      </c>
      <c r="F2058" t="s">
        <v>641</v>
      </c>
      <c r="G2058" s="28">
        <v>45841.776886574073</v>
      </c>
    </row>
    <row r="2059" spans="1:7" x14ac:dyDescent="0.25">
      <c r="A2059" t="s">
        <v>13250</v>
      </c>
      <c r="B2059" t="s">
        <v>7899</v>
      </c>
      <c r="C2059" t="s">
        <v>642</v>
      </c>
      <c r="D2059" t="s">
        <v>651</v>
      </c>
      <c r="E2059" s="28">
        <v>45841.777372685188</v>
      </c>
      <c r="F2059" t="s">
        <v>641</v>
      </c>
      <c r="G2059" s="28">
        <v>45841.777372685188</v>
      </c>
    </row>
    <row r="2060" spans="1:7" x14ac:dyDescent="0.25">
      <c r="A2060" t="s">
        <v>13251</v>
      </c>
      <c r="B2060" t="s">
        <v>2468</v>
      </c>
      <c r="C2060" t="s">
        <v>642</v>
      </c>
      <c r="D2060" t="s">
        <v>657</v>
      </c>
      <c r="E2060" s="28">
        <v>45841.779409722221</v>
      </c>
      <c r="F2060" t="s">
        <v>641</v>
      </c>
      <c r="G2060" s="28">
        <v>45841.779409722221</v>
      </c>
    </row>
    <row r="2061" spans="1:7" x14ac:dyDescent="0.25">
      <c r="A2061" t="s">
        <v>13252</v>
      </c>
      <c r="B2061" t="s">
        <v>2468</v>
      </c>
      <c r="C2061" t="s">
        <v>630</v>
      </c>
      <c r="D2061" t="s">
        <v>631</v>
      </c>
      <c r="E2061" s="28">
        <v>45841.779895833337</v>
      </c>
      <c r="F2061" t="s">
        <v>641</v>
      </c>
      <c r="G2061" s="28">
        <v>45841.779895833337</v>
      </c>
    </row>
    <row r="2062" spans="1:7" x14ac:dyDescent="0.25">
      <c r="A2062" t="s">
        <v>13253</v>
      </c>
      <c r="B2062" t="s">
        <v>9805</v>
      </c>
      <c r="C2062" t="s">
        <v>639</v>
      </c>
      <c r="D2062" t="s">
        <v>657</v>
      </c>
      <c r="E2062" s="28">
        <v>45841.780532407407</v>
      </c>
      <c r="F2062" t="s">
        <v>641</v>
      </c>
      <c r="G2062" s="28">
        <v>45841.780532407407</v>
      </c>
    </row>
    <row r="2063" spans="1:7" x14ac:dyDescent="0.25">
      <c r="A2063" t="s">
        <v>13254</v>
      </c>
      <c r="B2063" t="s">
        <v>9809</v>
      </c>
      <c r="C2063" t="s">
        <v>639</v>
      </c>
      <c r="D2063" t="s">
        <v>657</v>
      </c>
      <c r="E2063" s="28">
        <v>45841.780555555553</v>
      </c>
      <c r="F2063" t="s">
        <v>641</v>
      </c>
      <c r="G2063" s="28">
        <v>45841.780555555553</v>
      </c>
    </row>
    <row r="2064" spans="1:7" x14ac:dyDescent="0.25">
      <c r="A2064" t="s">
        <v>13255</v>
      </c>
      <c r="B2064" t="s">
        <v>9797</v>
      </c>
      <c r="C2064" t="s">
        <v>639</v>
      </c>
      <c r="D2064" t="s">
        <v>657</v>
      </c>
      <c r="E2064" s="28">
        <v>45841.780624999999</v>
      </c>
      <c r="F2064" t="s">
        <v>641</v>
      </c>
      <c r="G2064" s="28">
        <v>45841.780624999999</v>
      </c>
    </row>
    <row r="2065" spans="1:7" x14ac:dyDescent="0.25">
      <c r="A2065" t="s">
        <v>13256</v>
      </c>
      <c r="B2065" t="s">
        <v>2468</v>
      </c>
      <c r="C2065" t="s">
        <v>652</v>
      </c>
      <c r="D2065" t="s">
        <v>653</v>
      </c>
      <c r="E2065" s="28">
        <v>45841.780995370369</v>
      </c>
      <c r="F2065" t="s">
        <v>641</v>
      </c>
      <c r="G2065" s="28">
        <v>45841.780995370369</v>
      </c>
    </row>
    <row r="2066" spans="1:7" x14ac:dyDescent="0.25">
      <c r="A2066" t="s">
        <v>13257</v>
      </c>
      <c r="B2066" t="s">
        <v>9797</v>
      </c>
      <c r="C2066" t="s">
        <v>642</v>
      </c>
      <c r="D2066" t="s">
        <v>657</v>
      </c>
      <c r="E2066" s="28">
        <v>45841.781145833331</v>
      </c>
      <c r="F2066" t="s">
        <v>641</v>
      </c>
      <c r="G2066" s="28">
        <v>45841.781145833331</v>
      </c>
    </row>
    <row r="2067" spans="1:7" x14ac:dyDescent="0.25">
      <c r="A2067" t="s">
        <v>13258</v>
      </c>
      <c r="B2067" t="s">
        <v>9809</v>
      </c>
      <c r="C2067" t="s">
        <v>642</v>
      </c>
      <c r="D2067" t="s">
        <v>657</v>
      </c>
      <c r="E2067" s="28">
        <v>45841.781226851854</v>
      </c>
      <c r="F2067" t="s">
        <v>641</v>
      </c>
      <c r="G2067" s="28">
        <v>45841.781226851854</v>
      </c>
    </row>
    <row r="2068" spans="1:7" x14ac:dyDescent="0.25">
      <c r="A2068" t="s">
        <v>13259</v>
      </c>
      <c r="B2068" t="s">
        <v>9805</v>
      </c>
      <c r="C2068" t="s">
        <v>642</v>
      </c>
      <c r="D2068" t="s">
        <v>657</v>
      </c>
      <c r="E2068" s="28">
        <v>45841.781527777777</v>
      </c>
      <c r="F2068" t="s">
        <v>641</v>
      </c>
      <c r="G2068" s="28">
        <v>45841.781527777777</v>
      </c>
    </row>
    <row r="2069" spans="1:7" x14ac:dyDescent="0.25">
      <c r="A2069" t="s">
        <v>13262</v>
      </c>
      <c r="B2069" t="s">
        <v>10013</v>
      </c>
      <c r="C2069" t="s">
        <v>634</v>
      </c>
      <c r="D2069" t="s">
        <v>650</v>
      </c>
      <c r="E2069" s="28">
        <v>45841.78496527778</v>
      </c>
      <c r="F2069" t="s">
        <v>641</v>
      </c>
      <c r="G2069" s="28">
        <v>45841.78496527778</v>
      </c>
    </row>
    <row r="2070" spans="1:7" x14ac:dyDescent="0.25">
      <c r="A2070" t="s">
        <v>13263</v>
      </c>
      <c r="B2070" t="s">
        <v>10225</v>
      </c>
      <c r="C2070" t="s">
        <v>634</v>
      </c>
      <c r="D2070" t="s">
        <v>650</v>
      </c>
      <c r="E2070" s="28">
        <v>45841.78502314815</v>
      </c>
      <c r="F2070" t="s">
        <v>641</v>
      </c>
      <c r="G2070" s="28">
        <v>45841.78502314815</v>
      </c>
    </row>
    <row r="2071" spans="1:7" x14ac:dyDescent="0.25">
      <c r="A2071" t="s">
        <v>13264</v>
      </c>
      <c r="B2071" t="s">
        <v>10223</v>
      </c>
      <c r="C2071" t="s">
        <v>634</v>
      </c>
      <c r="D2071" t="s">
        <v>650</v>
      </c>
      <c r="E2071" s="28">
        <v>45841.785069444442</v>
      </c>
      <c r="F2071" t="s">
        <v>641</v>
      </c>
      <c r="G2071" s="28">
        <v>45841.785069444442</v>
      </c>
    </row>
    <row r="2072" spans="1:7" x14ac:dyDescent="0.25">
      <c r="A2072" t="s">
        <v>13265</v>
      </c>
      <c r="B2072" t="s">
        <v>10115</v>
      </c>
      <c r="C2072" t="s">
        <v>634</v>
      </c>
      <c r="D2072" t="s">
        <v>650</v>
      </c>
      <c r="E2072" s="28">
        <v>45841.785127314812</v>
      </c>
      <c r="F2072" t="s">
        <v>641</v>
      </c>
      <c r="G2072" s="28">
        <v>45841.785127314812</v>
      </c>
    </row>
    <row r="2073" spans="1:7" x14ac:dyDescent="0.25">
      <c r="A2073" t="s">
        <v>13267</v>
      </c>
      <c r="B2073" t="s">
        <v>10745</v>
      </c>
      <c r="C2073" t="s">
        <v>652</v>
      </c>
      <c r="D2073" t="s">
        <v>653</v>
      </c>
      <c r="E2073" s="28">
        <v>45841.791678240741</v>
      </c>
      <c r="F2073" t="s">
        <v>641</v>
      </c>
      <c r="G2073" s="28">
        <v>45841.791678240741</v>
      </c>
    </row>
    <row r="2074" spans="1:7" x14ac:dyDescent="0.25">
      <c r="A2074" t="s">
        <v>13271</v>
      </c>
      <c r="B2074" t="s">
        <v>10531</v>
      </c>
      <c r="C2074" t="s">
        <v>634</v>
      </c>
      <c r="D2074" t="s">
        <v>650</v>
      </c>
      <c r="E2074" s="28">
        <v>45841.792210648149</v>
      </c>
      <c r="F2074" t="s">
        <v>641</v>
      </c>
      <c r="G2074" s="28">
        <v>45841.792210648149</v>
      </c>
    </row>
    <row r="2075" spans="1:7" x14ac:dyDescent="0.25">
      <c r="A2075" t="s">
        <v>13272</v>
      </c>
      <c r="B2075" t="s">
        <v>10539</v>
      </c>
      <c r="C2075" t="s">
        <v>634</v>
      </c>
      <c r="D2075" t="s">
        <v>650</v>
      </c>
      <c r="E2075" s="28">
        <v>45841.792372685188</v>
      </c>
      <c r="F2075" t="s">
        <v>641</v>
      </c>
      <c r="G2075" s="28">
        <v>45841.792372685188</v>
      </c>
    </row>
    <row r="2076" spans="1:7" x14ac:dyDescent="0.25">
      <c r="A2076" t="s">
        <v>13273</v>
      </c>
      <c r="B2076" t="s">
        <v>13054</v>
      </c>
      <c r="C2076" t="s">
        <v>634</v>
      </c>
      <c r="D2076" t="s">
        <v>633</v>
      </c>
      <c r="E2076" s="28">
        <v>45841.793946759259</v>
      </c>
      <c r="F2076" t="s">
        <v>641</v>
      </c>
      <c r="G2076" s="28">
        <v>45841.793946759259</v>
      </c>
    </row>
    <row r="2077" spans="1:7" x14ac:dyDescent="0.25">
      <c r="A2077" t="s">
        <v>13275</v>
      </c>
      <c r="B2077" t="s">
        <v>7829</v>
      </c>
      <c r="C2077" t="s">
        <v>639</v>
      </c>
      <c r="D2077" t="s">
        <v>655</v>
      </c>
      <c r="E2077" s="28">
        <v>45841.801481481481</v>
      </c>
      <c r="F2077" t="s">
        <v>641</v>
      </c>
      <c r="G2077" s="28">
        <v>45841.801481481481</v>
      </c>
    </row>
    <row r="2078" spans="1:7" x14ac:dyDescent="0.25">
      <c r="A2078" t="s">
        <v>13276</v>
      </c>
      <c r="B2078" t="s">
        <v>7829</v>
      </c>
      <c r="C2078" t="s">
        <v>642</v>
      </c>
      <c r="D2078" t="s">
        <v>655</v>
      </c>
      <c r="E2078" s="28">
        <v>45841.801747685182</v>
      </c>
      <c r="F2078" t="s">
        <v>641</v>
      </c>
      <c r="G2078" s="28">
        <v>45841.801747685182</v>
      </c>
    </row>
    <row r="2079" spans="1:7" x14ac:dyDescent="0.25">
      <c r="A2079" t="s">
        <v>13277</v>
      </c>
      <c r="B2079" t="s">
        <v>5379</v>
      </c>
      <c r="C2079" t="s">
        <v>652</v>
      </c>
      <c r="D2079" t="s">
        <v>653</v>
      </c>
      <c r="E2079" s="28">
        <v>45841.801874999997</v>
      </c>
      <c r="F2079" t="s">
        <v>641</v>
      </c>
      <c r="G2079" s="28">
        <v>45841.801874999997</v>
      </c>
    </row>
    <row r="2080" spans="1:7" x14ac:dyDescent="0.25">
      <c r="A2080" t="s">
        <v>13280</v>
      </c>
      <c r="B2080" t="s">
        <v>6411</v>
      </c>
      <c r="C2080" t="s">
        <v>639</v>
      </c>
      <c r="D2080" t="s">
        <v>651</v>
      </c>
      <c r="E2080" s="28">
        <v>45841.802025462966</v>
      </c>
      <c r="F2080" t="s">
        <v>641</v>
      </c>
      <c r="G2080" s="28">
        <v>45841.802025462966</v>
      </c>
    </row>
    <row r="2081" spans="1:7" x14ac:dyDescent="0.25">
      <c r="A2081" t="s">
        <v>13281</v>
      </c>
      <c r="B2081" t="s">
        <v>6411</v>
      </c>
      <c r="C2081" t="s">
        <v>642</v>
      </c>
      <c r="D2081" t="s">
        <v>651</v>
      </c>
      <c r="E2081" s="28">
        <v>45841.802372685182</v>
      </c>
      <c r="F2081" t="s">
        <v>641</v>
      </c>
      <c r="G2081" s="28">
        <v>45841.802372685182</v>
      </c>
    </row>
    <row r="2082" spans="1:7" x14ac:dyDescent="0.25">
      <c r="A2082" t="s">
        <v>13284</v>
      </c>
      <c r="B2082" t="s">
        <v>4534</v>
      </c>
      <c r="C2082" t="s">
        <v>637</v>
      </c>
      <c r="D2082" t="s">
        <v>61</v>
      </c>
      <c r="E2082" s="28">
        <v>45841.812326388892</v>
      </c>
      <c r="F2082" t="s">
        <v>632</v>
      </c>
      <c r="G2082" s="28">
        <v>45841.812326388892</v>
      </c>
    </row>
    <row r="2083" spans="1:7" x14ac:dyDescent="0.25">
      <c r="A2083" t="s">
        <v>13285</v>
      </c>
      <c r="B2083" t="s">
        <v>6350</v>
      </c>
      <c r="C2083" t="s">
        <v>637</v>
      </c>
      <c r="D2083" t="s">
        <v>61</v>
      </c>
      <c r="E2083" s="28">
        <v>45841.812384259261</v>
      </c>
      <c r="F2083" t="s">
        <v>632</v>
      </c>
      <c r="G2083" s="28">
        <v>45841.812384259261</v>
      </c>
    </row>
    <row r="2084" spans="1:7" x14ac:dyDescent="0.25">
      <c r="A2084" t="s">
        <v>13286</v>
      </c>
      <c r="B2084" t="s">
        <v>6358</v>
      </c>
      <c r="C2084" t="s">
        <v>637</v>
      </c>
      <c r="D2084" t="s">
        <v>61</v>
      </c>
      <c r="E2084" s="28">
        <v>45841.812430555554</v>
      </c>
      <c r="F2084" t="s">
        <v>632</v>
      </c>
      <c r="G2084" s="28">
        <v>45841.812430555554</v>
      </c>
    </row>
    <row r="2085" spans="1:7" x14ac:dyDescent="0.25">
      <c r="A2085" t="s">
        <v>13287</v>
      </c>
      <c r="B2085" t="s">
        <v>6362</v>
      </c>
      <c r="C2085" t="s">
        <v>637</v>
      </c>
      <c r="D2085" t="s">
        <v>61</v>
      </c>
      <c r="E2085" s="28">
        <v>45841.8124537037</v>
      </c>
      <c r="F2085" t="s">
        <v>632</v>
      </c>
      <c r="G2085" s="28">
        <v>45841.8124537037</v>
      </c>
    </row>
    <row r="2086" spans="1:7" x14ac:dyDescent="0.25">
      <c r="A2086" t="s">
        <v>13288</v>
      </c>
      <c r="B2086" t="s">
        <v>6366</v>
      </c>
      <c r="C2086" t="s">
        <v>637</v>
      </c>
      <c r="D2086" t="s">
        <v>61</v>
      </c>
      <c r="E2086" s="28">
        <v>45841.812488425923</v>
      </c>
      <c r="F2086" t="s">
        <v>632</v>
      </c>
      <c r="G2086" s="28">
        <v>45841.812488425923</v>
      </c>
    </row>
    <row r="2087" spans="1:7" x14ac:dyDescent="0.25">
      <c r="A2087" t="s">
        <v>13289</v>
      </c>
      <c r="B2087" t="s">
        <v>6370</v>
      </c>
      <c r="C2087" t="s">
        <v>637</v>
      </c>
      <c r="D2087" t="s">
        <v>61</v>
      </c>
      <c r="E2087" s="28">
        <v>45841.812511574077</v>
      </c>
      <c r="F2087" t="s">
        <v>632</v>
      </c>
      <c r="G2087" s="28">
        <v>45841.812511574077</v>
      </c>
    </row>
    <row r="2088" spans="1:7" x14ac:dyDescent="0.25">
      <c r="A2088" t="s">
        <v>13291</v>
      </c>
      <c r="B2088" t="s">
        <v>2940</v>
      </c>
      <c r="C2088" t="s">
        <v>637</v>
      </c>
      <c r="D2088" t="s">
        <v>61</v>
      </c>
      <c r="E2088" s="28">
        <v>45841.812824074077</v>
      </c>
      <c r="F2088" t="s">
        <v>632</v>
      </c>
      <c r="G2088" s="28">
        <v>45841.812824074077</v>
      </c>
    </row>
    <row r="2089" spans="1:7" x14ac:dyDescent="0.25">
      <c r="A2089" t="s">
        <v>13296</v>
      </c>
      <c r="B2089" t="s">
        <v>9672</v>
      </c>
      <c r="C2089" t="s">
        <v>634</v>
      </c>
      <c r="D2089" t="s">
        <v>645</v>
      </c>
      <c r="E2089" s="28">
        <v>45841.814143518517</v>
      </c>
      <c r="F2089" t="s">
        <v>641</v>
      </c>
      <c r="G2089" s="28">
        <v>45841.814143518517</v>
      </c>
    </row>
    <row r="2090" spans="1:7" x14ac:dyDescent="0.25">
      <c r="A2090" t="s">
        <v>13297</v>
      </c>
      <c r="B2090" t="s">
        <v>9674</v>
      </c>
      <c r="C2090" t="s">
        <v>634</v>
      </c>
      <c r="D2090" t="s">
        <v>645</v>
      </c>
      <c r="E2090" s="28">
        <v>45841.814363425925</v>
      </c>
      <c r="F2090" t="s">
        <v>641</v>
      </c>
      <c r="G2090" s="28">
        <v>45841.814363425925</v>
      </c>
    </row>
    <row r="2091" spans="1:7" x14ac:dyDescent="0.25">
      <c r="A2091" t="s">
        <v>13301</v>
      </c>
      <c r="B2091" t="s">
        <v>6409</v>
      </c>
      <c r="C2091" t="s">
        <v>639</v>
      </c>
      <c r="D2091" t="s">
        <v>651</v>
      </c>
      <c r="E2091" s="28">
        <v>45841.831307870372</v>
      </c>
      <c r="F2091" t="s">
        <v>641</v>
      </c>
      <c r="G2091" s="28">
        <v>45841.831307870372</v>
      </c>
    </row>
    <row r="2092" spans="1:7" x14ac:dyDescent="0.25">
      <c r="A2092" t="s">
        <v>13302</v>
      </c>
      <c r="B2092" t="s">
        <v>6409</v>
      </c>
      <c r="C2092" t="s">
        <v>642</v>
      </c>
      <c r="D2092" t="s">
        <v>651</v>
      </c>
      <c r="E2092" s="28">
        <v>45841.831608796296</v>
      </c>
      <c r="F2092" t="s">
        <v>641</v>
      </c>
      <c r="G2092" s="28">
        <v>45841.831608796296</v>
      </c>
    </row>
    <row r="2093" spans="1:7" x14ac:dyDescent="0.25">
      <c r="A2093" t="s">
        <v>13303</v>
      </c>
      <c r="B2093" t="s">
        <v>10413</v>
      </c>
      <c r="C2093" t="s">
        <v>639</v>
      </c>
      <c r="D2093" t="s">
        <v>640</v>
      </c>
      <c r="E2093" s="28">
        <v>45841.833043981482</v>
      </c>
      <c r="F2093" t="s">
        <v>641</v>
      </c>
      <c r="G2093" s="28">
        <v>45841.833043981482</v>
      </c>
    </row>
    <row r="2094" spans="1:7" x14ac:dyDescent="0.25">
      <c r="A2094" t="s">
        <v>13304</v>
      </c>
      <c r="B2094" t="s">
        <v>10314</v>
      </c>
      <c r="C2094" t="s">
        <v>639</v>
      </c>
      <c r="D2094" t="s">
        <v>640</v>
      </c>
      <c r="E2094" s="28">
        <v>45841.833067129628</v>
      </c>
      <c r="F2094" t="s">
        <v>641</v>
      </c>
      <c r="G2094" s="28">
        <v>45841.833067129628</v>
      </c>
    </row>
    <row r="2095" spans="1:7" x14ac:dyDescent="0.25">
      <c r="A2095" t="s">
        <v>13303</v>
      </c>
      <c r="B2095" t="s">
        <v>10413</v>
      </c>
      <c r="C2095" t="s">
        <v>639</v>
      </c>
      <c r="D2095" t="s">
        <v>640</v>
      </c>
      <c r="E2095" s="28">
        <v>45841.833287037036</v>
      </c>
      <c r="F2095" t="s">
        <v>641</v>
      </c>
      <c r="G2095" s="28">
        <v>45841.833287037036</v>
      </c>
    </row>
    <row r="2096" spans="1:7" x14ac:dyDescent="0.25">
      <c r="A2096" t="s">
        <v>13304</v>
      </c>
      <c r="B2096" t="s">
        <v>10314</v>
      </c>
      <c r="C2096" t="s">
        <v>639</v>
      </c>
      <c r="D2096" t="s">
        <v>640</v>
      </c>
      <c r="E2096" s="28">
        <v>45841.833333333336</v>
      </c>
      <c r="F2096" t="s">
        <v>641</v>
      </c>
      <c r="G2096" s="28">
        <v>45841.833333333336</v>
      </c>
    </row>
    <row r="2097" spans="1:7" x14ac:dyDescent="0.25">
      <c r="A2097" t="s">
        <v>13305</v>
      </c>
      <c r="B2097" t="s">
        <v>6432</v>
      </c>
      <c r="C2097" t="s">
        <v>630</v>
      </c>
      <c r="D2097" t="s">
        <v>631</v>
      </c>
      <c r="E2097" s="28">
        <v>45841.839282407411</v>
      </c>
      <c r="F2097" t="s">
        <v>641</v>
      </c>
      <c r="G2097" s="28">
        <v>45841.839282407411</v>
      </c>
    </row>
    <row r="2098" spans="1:7" x14ac:dyDescent="0.25">
      <c r="A2098" t="s">
        <v>13306</v>
      </c>
      <c r="B2098" t="s">
        <v>7769</v>
      </c>
      <c r="C2098" t="s">
        <v>630</v>
      </c>
      <c r="D2098" t="s">
        <v>631</v>
      </c>
      <c r="E2098" s="28">
        <v>45841.840127314812</v>
      </c>
      <c r="F2098" t="s">
        <v>641</v>
      </c>
      <c r="G2098" s="28">
        <v>45841.840127314812</v>
      </c>
    </row>
    <row r="2099" spans="1:7" x14ac:dyDescent="0.25">
      <c r="A2099" t="s">
        <v>13307</v>
      </c>
      <c r="B2099" t="s">
        <v>3373</v>
      </c>
      <c r="C2099" t="s">
        <v>652</v>
      </c>
      <c r="D2099" t="s">
        <v>653</v>
      </c>
      <c r="E2099" s="28">
        <v>45841.842453703706</v>
      </c>
      <c r="F2099" t="s">
        <v>641</v>
      </c>
      <c r="G2099" s="28">
        <v>45841.842453703706</v>
      </c>
    </row>
    <row r="2100" spans="1:7" x14ac:dyDescent="0.25">
      <c r="A2100" t="s">
        <v>13310</v>
      </c>
      <c r="B2100" t="s">
        <v>6216</v>
      </c>
      <c r="C2100" t="s">
        <v>652</v>
      </c>
      <c r="D2100" t="s">
        <v>653</v>
      </c>
      <c r="E2100" s="28">
        <v>45841.847245370373</v>
      </c>
      <c r="F2100" t="s">
        <v>641</v>
      </c>
      <c r="G2100" s="28">
        <v>45841.847245370373</v>
      </c>
    </row>
    <row r="2101" spans="1:7" x14ac:dyDescent="0.25">
      <c r="A2101" t="s">
        <v>13313</v>
      </c>
      <c r="B2101" t="s">
        <v>10733</v>
      </c>
      <c r="C2101" t="s">
        <v>630</v>
      </c>
      <c r="D2101" t="s">
        <v>631</v>
      </c>
      <c r="E2101" s="28">
        <v>45841.850219907406</v>
      </c>
      <c r="F2101" t="s">
        <v>641</v>
      </c>
      <c r="G2101" s="28">
        <v>45841.850219907406</v>
      </c>
    </row>
    <row r="2102" spans="1:7" x14ac:dyDescent="0.25">
      <c r="A2102" t="s">
        <v>13314</v>
      </c>
      <c r="B2102" t="s">
        <v>5814</v>
      </c>
      <c r="C2102" t="s">
        <v>630</v>
      </c>
      <c r="D2102" t="s">
        <v>631</v>
      </c>
      <c r="E2102" s="28">
        <v>45841.850416666668</v>
      </c>
      <c r="F2102" t="s">
        <v>641</v>
      </c>
      <c r="G2102" s="28">
        <v>45841.850416666668</v>
      </c>
    </row>
    <row r="2103" spans="1:7" x14ac:dyDescent="0.25">
      <c r="A2103" t="s">
        <v>13315</v>
      </c>
      <c r="B2103" t="s">
        <v>5796</v>
      </c>
      <c r="C2103" t="s">
        <v>630</v>
      </c>
      <c r="D2103" t="s">
        <v>631</v>
      </c>
      <c r="E2103" s="28">
        <v>45841.850439814814</v>
      </c>
      <c r="F2103" t="s">
        <v>641</v>
      </c>
      <c r="G2103" s="28">
        <v>45841.850439814814</v>
      </c>
    </row>
    <row r="2104" spans="1:7" x14ac:dyDescent="0.25">
      <c r="A2104" t="s">
        <v>13316</v>
      </c>
      <c r="B2104" t="s">
        <v>10150</v>
      </c>
      <c r="C2104" t="s">
        <v>634</v>
      </c>
      <c r="D2104" t="s">
        <v>650</v>
      </c>
      <c r="E2104" s="28">
        <v>45841.852141203701</v>
      </c>
      <c r="F2104" t="s">
        <v>641</v>
      </c>
      <c r="G2104" s="28">
        <v>45841.852141203701</v>
      </c>
    </row>
    <row r="2105" spans="1:7" x14ac:dyDescent="0.25">
      <c r="A2105" t="s">
        <v>13321</v>
      </c>
      <c r="B2105" t="s">
        <v>10039</v>
      </c>
      <c r="C2105" t="s">
        <v>634</v>
      </c>
      <c r="D2105" t="s">
        <v>650</v>
      </c>
      <c r="E2105" s="28">
        <v>45841.852581018517</v>
      </c>
      <c r="F2105" t="s">
        <v>641</v>
      </c>
      <c r="G2105" s="28">
        <v>45841.852581018517</v>
      </c>
    </row>
    <row r="2106" spans="1:7" x14ac:dyDescent="0.25">
      <c r="A2106" t="s">
        <v>13341</v>
      </c>
      <c r="B2106" t="s">
        <v>7821</v>
      </c>
      <c r="C2106" t="s">
        <v>639</v>
      </c>
      <c r="D2106" t="s">
        <v>651</v>
      </c>
      <c r="E2106" s="28">
        <v>45841.857094907406</v>
      </c>
      <c r="F2106" t="s">
        <v>641</v>
      </c>
      <c r="G2106" s="28">
        <v>45841.857094907406</v>
      </c>
    </row>
    <row r="2107" spans="1:7" x14ac:dyDescent="0.25">
      <c r="A2107" t="s">
        <v>13342</v>
      </c>
      <c r="B2107" t="s">
        <v>7824</v>
      </c>
      <c r="C2107" t="s">
        <v>639</v>
      </c>
      <c r="D2107" t="s">
        <v>651</v>
      </c>
      <c r="E2107" s="28">
        <v>45841.857129629629</v>
      </c>
      <c r="F2107" t="s">
        <v>641</v>
      </c>
      <c r="G2107" s="28">
        <v>45841.857129629629</v>
      </c>
    </row>
    <row r="2108" spans="1:7" x14ac:dyDescent="0.25">
      <c r="A2108" t="s">
        <v>13343</v>
      </c>
      <c r="B2108" t="s">
        <v>7821</v>
      </c>
      <c r="C2108" t="s">
        <v>642</v>
      </c>
      <c r="D2108" t="s">
        <v>651</v>
      </c>
      <c r="E2108" s="28">
        <v>45841.857372685183</v>
      </c>
      <c r="F2108" t="s">
        <v>641</v>
      </c>
      <c r="G2108" s="28">
        <v>45841.857372685183</v>
      </c>
    </row>
    <row r="2109" spans="1:7" x14ac:dyDescent="0.25">
      <c r="A2109" t="s">
        <v>13344</v>
      </c>
      <c r="B2109" t="s">
        <v>7824</v>
      </c>
      <c r="C2109" t="s">
        <v>642</v>
      </c>
      <c r="D2109" t="s">
        <v>651</v>
      </c>
      <c r="E2109" s="28">
        <v>45841.857418981483</v>
      </c>
      <c r="F2109" t="s">
        <v>641</v>
      </c>
      <c r="G2109" s="28">
        <v>45841.857418981483</v>
      </c>
    </row>
    <row r="2110" spans="1:7" x14ac:dyDescent="0.25">
      <c r="A2110" t="s">
        <v>13356</v>
      </c>
      <c r="B2110" t="s">
        <v>9669</v>
      </c>
      <c r="C2110" t="s">
        <v>634</v>
      </c>
      <c r="D2110" t="s">
        <v>645</v>
      </c>
      <c r="E2110" s="28">
        <v>45841.859953703701</v>
      </c>
      <c r="F2110" t="s">
        <v>641</v>
      </c>
      <c r="G2110" s="28">
        <v>45841.859953703701</v>
      </c>
    </row>
    <row r="2111" spans="1:7" x14ac:dyDescent="0.25">
      <c r="A2111" t="s">
        <v>13358</v>
      </c>
      <c r="B2111" t="s">
        <v>9678</v>
      </c>
      <c r="C2111" t="s">
        <v>634</v>
      </c>
      <c r="D2111" t="s">
        <v>645</v>
      </c>
      <c r="E2111" s="28">
        <v>45841.860023148147</v>
      </c>
      <c r="F2111" t="s">
        <v>641</v>
      </c>
      <c r="G2111" s="28">
        <v>45841.860023148147</v>
      </c>
    </row>
    <row r="2112" spans="1:7" x14ac:dyDescent="0.25">
      <c r="A2112" t="s">
        <v>13359</v>
      </c>
      <c r="B2112" t="s">
        <v>9680</v>
      </c>
      <c r="C2112" t="s">
        <v>634</v>
      </c>
      <c r="D2112" t="s">
        <v>645</v>
      </c>
      <c r="E2112" s="28">
        <v>45841.860069444447</v>
      </c>
      <c r="F2112" t="s">
        <v>641</v>
      </c>
      <c r="G2112" s="28">
        <v>45841.860069444447</v>
      </c>
    </row>
    <row r="2113" spans="1:7" x14ac:dyDescent="0.25">
      <c r="A2113" t="s">
        <v>13360</v>
      </c>
      <c r="B2113" t="s">
        <v>6312</v>
      </c>
      <c r="C2113" t="s">
        <v>652</v>
      </c>
      <c r="D2113" t="s">
        <v>653</v>
      </c>
      <c r="E2113" s="28">
        <v>45841.860289351855</v>
      </c>
      <c r="F2113" t="s">
        <v>641</v>
      </c>
      <c r="G2113" s="28">
        <v>45841.860289351855</v>
      </c>
    </row>
    <row r="2114" spans="1:7" x14ac:dyDescent="0.25">
      <c r="A2114" t="s">
        <v>13361</v>
      </c>
      <c r="B2114" t="s">
        <v>8035</v>
      </c>
      <c r="C2114" t="s">
        <v>652</v>
      </c>
      <c r="D2114" t="s">
        <v>653</v>
      </c>
      <c r="E2114" s="28">
        <v>45841.868148148147</v>
      </c>
      <c r="F2114" t="s">
        <v>641</v>
      </c>
      <c r="G2114" s="28">
        <v>45841.868148148147</v>
      </c>
    </row>
    <row r="2115" spans="1:7" x14ac:dyDescent="0.25">
      <c r="A2115" t="s">
        <v>13365</v>
      </c>
      <c r="B2115" t="s">
        <v>6216</v>
      </c>
      <c r="C2115" t="s">
        <v>637</v>
      </c>
      <c r="D2115" t="s">
        <v>61</v>
      </c>
      <c r="E2115" s="28">
        <v>45841.873055555552</v>
      </c>
      <c r="F2115" t="s">
        <v>632</v>
      </c>
      <c r="G2115" s="28">
        <v>45841.873055555552</v>
      </c>
    </row>
    <row r="2116" spans="1:7" x14ac:dyDescent="0.25">
      <c r="A2116" t="s">
        <v>13367</v>
      </c>
      <c r="B2116" t="s">
        <v>7856</v>
      </c>
      <c r="C2116" t="s">
        <v>639</v>
      </c>
      <c r="D2116" t="s">
        <v>655</v>
      </c>
      <c r="E2116" s="28">
        <v>45841.873298611114</v>
      </c>
      <c r="F2116" t="s">
        <v>641</v>
      </c>
      <c r="G2116" s="28">
        <v>45841.873298611114</v>
      </c>
    </row>
    <row r="2117" spans="1:7" x14ac:dyDescent="0.25">
      <c r="A2117" t="s">
        <v>13368</v>
      </c>
      <c r="B2117" t="s">
        <v>7856</v>
      </c>
      <c r="C2117" t="s">
        <v>642</v>
      </c>
      <c r="D2117" t="s">
        <v>655</v>
      </c>
      <c r="E2117" s="28">
        <v>45841.873506944445</v>
      </c>
      <c r="F2117" t="s">
        <v>641</v>
      </c>
      <c r="G2117" s="28">
        <v>45841.873506944445</v>
      </c>
    </row>
    <row r="2118" spans="1:7" x14ac:dyDescent="0.25">
      <c r="A2118" t="s">
        <v>13370</v>
      </c>
      <c r="B2118" t="s">
        <v>7813</v>
      </c>
      <c r="C2118" t="s">
        <v>630</v>
      </c>
      <c r="D2118" t="s">
        <v>631</v>
      </c>
      <c r="E2118" s="28">
        <v>45841.878518518519</v>
      </c>
      <c r="F2118" t="s">
        <v>641</v>
      </c>
      <c r="G2118" s="28">
        <v>45841.878518518519</v>
      </c>
    </row>
    <row r="2119" spans="1:7" x14ac:dyDescent="0.25">
      <c r="A2119" t="s">
        <v>13371</v>
      </c>
      <c r="B2119" t="s">
        <v>7815</v>
      </c>
      <c r="C2119" t="s">
        <v>630</v>
      </c>
      <c r="D2119" t="s">
        <v>631</v>
      </c>
      <c r="E2119" s="28">
        <v>45841.878553240742</v>
      </c>
      <c r="F2119" t="s">
        <v>641</v>
      </c>
      <c r="G2119" s="28">
        <v>45841.878553240742</v>
      </c>
    </row>
    <row r="2120" spans="1:7" x14ac:dyDescent="0.25">
      <c r="A2120" t="s">
        <v>13372</v>
      </c>
      <c r="B2120" t="s">
        <v>7817</v>
      </c>
      <c r="C2120" t="s">
        <v>630</v>
      </c>
      <c r="D2120" t="s">
        <v>631</v>
      </c>
      <c r="E2120" s="28">
        <v>45841.878587962965</v>
      </c>
      <c r="F2120" t="s">
        <v>641</v>
      </c>
      <c r="G2120" s="28">
        <v>45841.878587962965</v>
      </c>
    </row>
    <row r="2121" spans="1:7" x14ac:dyDescent="0.25">
      <c r="A2121" t="s">
        <v>13373</v>
      </c>
      <c r="B2121" t="s">
        <v>7808</v>
      </c>
      <c r="C2121" t="s">
        <v>630</v>
      </c>
      <c r="D2121" t="s">
        <v>631</v>
      </c>
      <c r="E2121" s="28">
        <v>45841.878668981481</v>
      </c>
      <c r="F2121" t="s">
        <v>641</v>
      </c>
      <c r="G2121" s="28">
        <v>45841.878668981481</v>
      </c>
    </row>
    <row r="2122" spans="1:7" x14ac:dyDescent="0.25">
      <c r="A2122" t="s">
        <v>13374</v>
      </c>
      <c r="B2122" t="s">
        <v>5565</v>
      </c>
      <c r="C2122" t="s">
        <v>642</v>
      </c>
      <c r="D2122" t="s">
        <v>655</v>
      </c>
      <c r="E2122" s="28">
        <v>45841.87909722222</v>
      </c>
      <c r="F2122" t="s">
        <v>641</v>
      </c>
      <c r="G2122" s="28">
        <v>45841.87909722222</v>
      </c>
    </row>
    <row r="2123" spans="1:7" x14ac:dyDescent="0.25">
      <c r="A2123" t="s">
        <v>13375</v>
      </c>
      <c r="B2123" t="s">
        <v>3013</v>
      </c>
      <c r="C2123" t="s">
        <v>637</v>
      </c>
      <c r="D2123" t="s">
        <v>61</v>
      </c>
      <c r="E2123" s="28">
        <v>45841.885844907411</v>
      </c>
      <c r="F2123" t="s">
        <v>632</v>
      </c>
      <c r="G2123" s="28">
        <v>45841.885844907411</v>
      </c>
    </row>
    <row r="2124" spans="1:7" x14ac:dyDescent="0.25">
      <c r="A2124" t="s">
        <v>13376</v>
      </c>
      <c r="B2124" t="s">
        <v>2958</v>
      </c>
      <c r="C2124" t="s">
        <v>637</v>
      </c>
      <c r="D2124" t="s">
        <v>61</v>
      </c>
      <c r="E2124" s="28">
        <v>45841.885891203703</v>
      </c>
      <c r="F2124" t="s">
        <v>632</v>
      </c>
      <c r="G2124" s="28">
        <v>45841.885891203703</v>
      </c>
    </row>
    <row r="2125" spans="1:7" x14ac:dyDescent="0.25">
      <c r="A2125" t="s">
        <v>13377</v>
      </c>
      <c r="B2125" t="s">
        <v>3005</v>
      </c>
      <c r="C2125" t="s">
        <v>637</v>
      </c>
      <c r="D2125" t="s">
        <v>61</v>
      </c>
      <c r="E2125" s="28">
        <v>45841.885937500003</v>
      </c>
      <c r="F2125" t="s">
        <v>632</v>
      </c>
      <c r="G2125" s="28">
        <v>45841.885937500003</v>
      </c>
    </row>
    <row r="2126" spans="1:7" x14ac:dyDescent="0.25">
      <c r="A2126" t="s">
        <v>13381</v>
      </c>
      <c r="B2126" t="s">
        <v>5379</v>
      </c>
      <c r="C2126" t="s">
        <v>637</v>
      </c>
      <c r="D2126" t="s">
        <v>61</v>
      </c>
      <c r="E2126" s="28">
        <v>45841.886087962965</v>
      </c>
      <c r="F2126" t="s">
        <v>632</v>
      </c>
      <c r="G2126" s="28">
        <v>45841.886087962965</v>
      </c>
    </row>
    <row r="2127" spans="1:7" x14ac:dyDescent="0.25">
      <c r="A2127" t="s">
        <v>13386</v>
      </c>
      <c r="B2127" t="s">
        <v>9627</v>
      </c>
      <c r="C2127" t="s">
        <v>639</v>
      </c>
      <c r="D2127" t="s">
        <v>657</v>
      </c>
      <c r="E2127" s="28">
        <v>45841.888252314813</v>
      </c>
      <c r="F2127" t="s">
        <v>641</v>
      </c>
      <c r="G2127" s="28">
        <v>45841.888252314813</v>
      </c>
    </row>
    <row r="2128" spans="1:7" x14ac:dyDescent="0.25">
      <c r="A2128" t="s">
        <v>13387</v>
      </c>
      <c r="B2128" t="s">
        <v>10363</v>
      </c>
      <c r="C2128" t="s">
        <v>639</v>
      </c>
      <c r="D2128" t="s">
        <v>657</v>
      </c>
      <c r="E2128" s="28">
        <v>45841.888298611113</v>
      </c>
      <c r="F2128" t="s">
        <v>641</v>
      </c>
      <c r="G2128" s="28">
        <v>45841.888298611113</v>
      </c>
    </row>
    <row r="2129" spans="1:7" x14ac:dyDescent="0.25">
      <c r="A2129" t="s">
        <v>13388</v>
      </c>
      <c r="B2129" t="s">
        <v>10359</v>
      </c>
      <c r="C2129" t="s">
        <v>639</v>
      </c>
      <c r="D2129" t="s">
        <v>657</v>
      </c>
      <c r="E2129" s="28">
        <v>45841.888402777775</v>
      </c>
      <c r="F2129" t="s">
        <v>641</v>
      </c>
      <c r="G2129" s="28">
        <v>45841.888402777775</v>
      </c>
    </row>
    <row r="2130" spans="1:7" x14ac:dyDescent="0.25">
      <c r="A2130" t="s">
        <v>13389</v>
      </c>
      <c r="B2130" t="s">
        <v>10361</v>
      </c>
      <c r="C2130" t="s">
        <v>639</v>
      </c>
      <c r="D2130" t="s">
        <v>657</v>
      </c>
      <c r="E2130" s="28">
        <v>45841.888460648152</v>
      </c>
      <c r="F2130" t="s">
        <v>641</v>
      </c>
      <c r="G2130" s="28">
        <v>45841.888460648152</v>
      </c>
    </row>
    <row r="2131" spans="1:7" x14ac:dyDescent="0.25">
      <c r="A2131" t="s">
        <v>13390</v>
      </c>
      <c r="B2131" t="s">
        <v>10355</v>
      </c>
      <c r="C2131" t="s">
        <v>639</v>
      </c>
      <c r="D2131" t="s">
        <v>657</v>
      </c>
      <c r="E2131" s="28">
        <v>45841.888553240744</v>
      </c>
      <c r="F2131" t="s">
        <v>641</v>
      </c>
      <c r="G2131" s="28">
        <v>45841.888553240744</v>
      </c>
    </row>
    <row r="2132" spans="1:7" x14ac:dyDescent="0.25">
      <c r="A2132" t="s">
        <v>13391</v>
      </c>
      <c r="B2132" t="s">
        <v>10340</v>
      </c>
      <c r="C2132" t="s">
        <v>639</v>
      </c>
      <c r="D2132" t="s">
        <v>657</v>
      </c>
      <c r="E2132" s="28">
        <v>45841.888657407406</v>
      </c>
      <c r="F2132" t="s">
        <v>641</v>
      </c>
      <c r="G2132" s="28">
        <v>45841.888657407406</v>
      </c>
    </row>
    <row r="2133" spans="1:7" x14ac:dyDescent="0.25">
      <c r="A2133" t="s">
        <v>13392</v>
      </c>
      <c r="B2133" t="s">
        <v>10345</v>
      </c>
      <c r="C2133" t="s">
        <v>639</v>
      </c>
      <c r="D2133" t="s">
        <v>657</v>
      </c>
      <c r="E2133" s="28">
        <v>45841.888692129629</v>
      </c>
      <c r="F2133" t="s">
        <v>641</v>
      </c>
      <c r="G2133" s="28">
        <v>45841.888692129629</v>
      </c>
    </row>
    <row r="2134" spans="1:7" x14ac:dyDescent="0.25">
      <c r="A2134" t="s">
        <v>13393</v>
      </c>
      <c r="B2134" t="s">
        <v>10347</v>
      </c>
      <c r="C2134" t="s">
        <v>639</v>
      </c>
      <c r="D2134" t="s">
        <v>657</v>
      </c>
      <c r="E2134" s="28">
        <v>45841.888784722221</v>
      </c>
      <c r="F2134" t="s">
        <v>641</v>
      </c>
      <c r="G2134" s="28">
        <v>45841.888784722221</v>
      </c>
    </row>
    <row r="2135" spans="1:7" x14ac:dyDescent="0.25">
      <c r="A2135" t="s">
        <v>13394</v>
      </c>
      <c r="B2135" t="s">
        <v>10349</v>
      </c>
      <c r="C2135" t="s">
        <v>639</v>
      </c>
      <c r="D2135" t="s">
        <v>657</v>
      </c>
      <c r="E2135" s="28">
        <v>45841.888842592591</v>
      </c>
      <c r="F2135" t="s">
        <v>641</v>
      </c>
      <c r="G2135" s="28">
        <v>45841.888842592591</v>
      </c>
    </row>
    <row r="2136" spans="1:7" x14ac:dyDescent="0.25">
      <c r="A2136" t="s">
        <v>13395</v>
      </c>
      <c r="B2136" t="s">
        <v>10351</v>
      </c>
      <c r="C2136" t="s">
        <v>639</v>
      </c>
      <c r="D2136" t="s">
        <v>657</v>
      </c>
      <c r="E2136" s="28">
        <v>45841.888993055552</v>
      </c>
      <c r="F2136" t="s">
        <v>641</v>
      </c>
      <c r="G2136" s="28">
        <v>45841.888993055552</v>
      </c>
    </row>
    <row r="2137" spans="1:7" x14ac:dyDescent="0.25">
      <c r="A2137" t="s">
        <v>13396</v>
      </c>
      <c r="B2137" t="s">
        <v>10353</v>
      </c>
      <c r="C2137" t="s">
        <v>639</v>
      </c>
      <c r="D2137" t="s">
        <v>657</v>
      </c>
      <c r="E2137" s="28">
        <v>45841.889027777775</v>
      </c>
      <c r="F2137" t="s">
        <v>641</v>
      </c>
      <c r="G2137" s="28">
        <v>45841.889027777775</v>
      </c>
    </row>
    <row r="2138" spans="1:7" x14ac:dyDescent="0.25">
      <c r="A2138" t="s">
        <v>13397</v>
      </c>
      <c r="B2138" t="s">
        <v>10357</v>
      </c>
      <c r="C2138" t="s">
        <v>639</v>
      </c>
      <c r="D2138" t="s">
        <v>657</v>
      </c>
      <c r="E2138" s="28">
        <v>45841.889097222222</v>
      </c>
      <c r="F2138" t="s">
        <v>641</v>
      </c>
      <c r="G2138" s="28">
        <v>45841.889097222222</v>
      </c>
    </row>
    <row r="2139" spans="1:7" x14ac:dyDescent="0.25">
      <c r="A2139" t="s">
        <v>13398</v>
      </c>
      <c r="B2139" t="s">
        <v>10340</v>
      </c>
      <c r="C2139" t="s">
        <v>642</v>
      </c>
      <c r="D2139" t="s">
        <v>657</v>
      </c>
      <c r="E2139" s="28">
        <v>45841.889606481483</v>
      </c>
      <c r="F2139" t="s">
        <v>641</v>
      </c>
      <c r="G2139" s="28">
        <v>45841.889606481483</v>
      </c>
    </row>
    <row r="2140" spans="1:7" x14ac:dyDescent="0.25">
      <c r="A2140" t="s">
        <v>13399</v>
      </c>
      <c r="B2140" t="s">
        <v>10345</v>
      </c>
      <c r="C2140" t="s">
        <v>642</v>
      </c>
      <c r="D2140" t="s">
        <v>657</v>
      </c>
      <c r="E2140" s="28">
        <v>45841.889641203707</v>
      </c>
      <c r="F2140" t="s">
        <v>641</v>
      </c>
      <c r="G2140" s="28">
        <v>45841.889641203707</v>
      </c>
    </row>
    <row r="2141" spans="1:7" x14ac:dyDescent="0.25">
      <c r="A2141" t="s">
        <v>13400</v>
      </c>
      <c r="B2141" t="s">
        <v>10347</v>
      </c>
      <c r="C2141" t="s">
        <v>642</v>
      </c>
      <c r="D2141" t="s">
        <v>657</v>
      </c>
      <c r="E2141" s="28">
        <v>45841.889687499999</v>
      </c>
      <c r="F2141" t="s">
        <v>641</v>
      </c>
      <c r="G2141" s="28">
        <v>45841.889687499999</v>
      </c>
    </row>
    <row r="2142" spans="1:7" x14ac:dyDescent="0.25">
      <c r="A2142" t="s">
        <v>13401</v>
      </c>
      <c r="B2142" t="s">
        <v>10349</v>
      </c>
      <c r="C2142" t="s">
        <v>642</v>
      </c>
      <c r="D2142" t="s">
        <v>657</v>
      </c>
      <c r="E2142" s="28">
        <v>45841.889710648145</v>
      </c>
      <c r="F2142" t="s">
        <v>641</v>
      </c>
      <c r="G2142" s="28">
        <v>45841.889710648145</v>
      </c>
    </row>
    <row r="2143" spans="1:7" x14ac:dyDescent="0.25">
      <c r="A2143" t="s">
        <v>13402</v>
      </c>
      <c r="B2143" t="s">
        <v>10351</v>
      </c>
      <c r="C2143" t="s">
        <v>642</v>
      </c>
      <c r="D2143" t="s">
        <v>657</v>
      </c>
      <c r="E2143" s="28">
        <v>45841.889745370368</v>
      </c>
      <c r="F2143" t="s">
        <v>641</v>
      </c>
      <c r="G2143" s="28">
        <v>45841.889745370368</v>
      </c>
    </row>
    <row r="2144" spans="1:7" x14ac:dyDescent="0.25">
      <c r="A2144" t="s">
        <v>13403</v>
      </c>
      <c r="B2144" t="s">
        <v>10353</v>
      </c>
      <c r="C2144" t="s">
        <v>642</v>
      </c>
      <c r="D2144" t="s">
        <v>657</v>
      </c>
      <c r="E2144" s="28">
        <v>45841.889780092592</v>
      </c>
      <c r="F2144" t="s">
        <v>641</v>
      </c>
      <c r="G2144" s="28">
        <v>45841.889780092592</v>
      </c>
    </row>
    <row r="2145" spans="1:7" x14ac:dyDescent="0.25">
      <c r="A2145" t="s">
        <v>13404</v>
      </c>
      <c r="B2145" t="s">
        <v>10357</v>
      </c>
      <c r="C2145" t="s">
        <v>642</v>
      </c>
      <c r="D2145" t="s">
        <v>657</v>
      </c>
      <c r="E2145" s="28">
        <v>45841.889803240738</v>
      </c>
      <c r="F2145" t="s">
        <v>641</v>
      </c>
      <c r="G2145" s="28">
        <v>45841.889803240738</v>
      </c>
    </row>
    <row r="2146" spans="1:7" x14ac:dyDescent="0.25">
      <c r="A2146" t="s">
        <v>13405</v>
      </c>
      <c r="B2146" t="s">
        <v>9627</v>
      </c>
      <c r="C2146" t="s">
        <v>642</v>
      </c>
      <c r="D2146" t="s">
        <v>657</v>
      </c>
      <c r="E2146" s="28">
        <v>45841.889861111114</v>
      </c>
      <c r="F2146" t="s">
        <v>641</v>
      </c>
      <c r="G2146" s="28">
        <v>45841.889861111114</v>
      </c>
    </row>
    <row r="2147" spans="1:7" x14ac:dyDescent="0.25">
      <c r="A2147" t="s">
        <v>13406</v>
      </c>
      <c r="B2147" t="s">
        <v>10363</v>
      </c>
      <c r="C2147" t="s">
        <v>642</v>
      </c>
      <c r="D2147" t="s">
        <v>657</v>
      </c>
      <c r="E2147" s="28">
        <v>45841.88989583333</v>
      </c>
      <c r="F2147" t="s">
        <v>641</v>
      </c>
      <c r="G2147" s="28">
        <v>45841.88989583333</v>
      </c>
    </row>
    <row r="2148" spans="1:7" x14ac:dyDescent="0.25">
      <c r="A2148" t="s">
        <v>13407</v>
      </c>
      <c r="B2148" t="s">
        <v>10359</v>
      </c>
      <c r="C2148" t="s">
        <v>642</v>
      </c>
      <c r="D2148" t="s">
        <v>657</v>
      </c>
      <c r="E2148" s="28">
        <v>45841.88994212963</v>
      </c>
      <c r="F2148" t="s">
        <v>641</v>
      </c>
      <c r="G2148" s="28">
        <v>45841.88994212963</v>
      </c>
    </row>
    <row r="2149" spans="1:7" x14ac:dyDescent="0.25">
      <c r="A2149" t="s">
        <v>13408</v>
      </c>
      <c r="B2149" t="s">
        <v>10361</v>
      </c>
      <c r="C2149" t="s">
        <v>642</v>
      </c>
      <c r="D2149" t="s">
        <v>657</v>
      </c>
      <c r="E2149" s="28">
        <v>45841.889965277776</v>
      </c>
      <c r="F2149" t="s">
        <v>641</v>
      </c>
      <c r="G2149" s="28">
        <v>45841.889965277776</v>
      </c>
    </row>
    <row r="2150" spans="1:7" x14ac:dyDescent="0.25">
      <c r="A2150" t="s">
        <v>13409</v>
      </c>
      <c r="B2150" t="s">
        <v>10355</v>
      </c>
      <c r="C2150" t="s">
        <v>642</v>
      </c>
      <c r="D2150" t="s">
        <v>657</v>
      </c>
      <c r="E2150" s="28">
        <v>45841.89</v>
      </c>
      <c r="F2150" t="s">
        <v>641</v>
      </c>
      <c r="G2150" s="28">
        <v>45841.89</v>
      </c>
    </row>
    <row r="2151" spans="1:7" x14ac:dyDescent="0.25">
      <c r="A2151" t="s">
        <v>13410</v>
      </c>
      <c r="B2151" t="s">
        <v>4215</v>
      </c>
      <c r="C2151" t="s">
        <v>639</v>
      </c>
      <c r="D2151" t="s">
        <v>651</v>
      </c>
      <c r="E2151" s="28">
        <v>45841.898900462962</v>
      </c>
      <c r="F2151" t="s">
        <v>641</v>
      </c>
      <c r="G2151" s="28">
        <v>45841.898900462962</v>
      </c>
    </row>
    <row r="2152" spans="1:7" x14ac:dyDescent="0.25">
      <c r="A2152" t="s">
        <v>13411</v>
      </c>
      <c r="B2152" t="s">
        <v>4184</v>
      </c>
      <c r="C2152" t="s">
        <v>639</v>
      </c>
      <c r="D2152" t="s">
        <v>651</v>
      </c>
      <c r="E2152" s="28">
        <v>45841.899016203701</v>
      </c>
      <c r="F2152" t="s">
        <v>641</v>
      </c>
      <c r="G2152" s="28">
        <v>45841.899016203701</v>
      </c>
    </row>
    <row r="2153" spans="1:7" x14ac:dyDescent="0.25">
      <c r="A2153" t="s">
        <v>13412</v>
      </c>
      <c r="B2153" t="s">
        <v>4189</v>
      </c>
      <c r="C2153" t="s">
        <v>639</v>
      </c>
      <c r="D2153" t="s">
        <v>651</v>
      </c>
      <c r="E2153" s="28">
        <v>45841.899155092593</v>
      </c>
      <c r="F2153" t="s">
        <v>641</v>
      </c>
      <c r="G2153" s="28">
        <v>45841.899155092593</v>
      </c>
    </row>
    <row r="2154" spans="1:7" x14ac:dyDescent="0.25">
      <c r="A2154" t="s">
        <v>13413</v>
      </c>
      <c r="B2154" t="s">
        <v>4191</v>
      </c>
      <c r="C2154" t="s">
        <v>639</v>
      </c>
      <c r="D2154" t="s">
        <v>651</v>
      </c>
      <c r="E2154" s="28">
        <v>45841.899305555555</v>
      </c>
      <c r="F2154" t="s">
        <v>641</v>
      </c>
      <c r="G2154" s="28">
        <v>45841.899305555555</v>
      </c>
    </row>
    <row r="2155" spans="1:7" x14ac:dyDescent="0.25">
      <c r="A2155" t="s">
        <v>13414</v>
      </c>
      <c r="B2155" t="s">
        <v>4215</v>
      </c>
      <c r="C2155" t="s">
        <v>642</v>
      </c>
      <c r="D2155" t="s">
        <v>651</v>
      </c>
      <c r="E2155" s="28">
        <v>45841.89980324074</v>
      </c>
      <c r="F2155" t="s">
        <v>641</v>
      </c>
      <c r="G2155" s="28">
        <v>45841.89980324074</v>
      </c>
    </row>
    <row r="2156" spans="1:7" x14ac:dyDescent="0.25">
      <c r="A2156" t="s">
        <v>13415</v>
      </c>
      <c r="B2156" t="s">
        <v>4184</v>
      </c>
      <c r="C2156" t="s">
        <v>642</v>
      </c>
      <c r="D2156" t="s">
        <v>651</v>
      </c>
      <c r="E2156" s="28">
        <v>45841.899895833332</v>
      </c>
      <c r="F2156" t="s">
        <v>641</v>
      </c>
      <c r="G2156" s="28">
        <v>45841.899895833332</v>
      </c>
    </row>
    <row r="2157" spans="1:7" x14ac:dyDescent="0.25">
      <c r="A2157" t="s">
        <v>13416</v>
      </c>
      <c r="B2157" t="s">
        <v>4189</v>
      </c>
      <c r="C2157" t="s">
        <v>642</v>
      </c>
      <c r="D2157" t="s">
        <v>651</v>
      </c>
      <c r="E2157" s="28">
        <v>45841.899953703702</v>
      </c>
      <c r="F2157" t="s">
        <v>641</v>
      </c>
      <c r="G2157" s="28">
        <v>45841.899953703702</v>
      </c>
    </row>
    <row r="2158" spans="1:7" x14ac:dyDescent="0.25">
      <c r="A2158" t="s">
        <v>13417</v>
      </c>
      <c r="B2158" t="s">
        <v>4191</v>
      </c>
      <c r="C2158" t="s">
        <v>642</v>
      </c>
      <c r="D2158" t="s">
        <v>651</v>
      </c>
      <c r="E2158" s="28">
        <v>45841.9</v>
      </c>
      <c r="F2158" t="s">
        <v>641</v>
      </c>
      <c r="G2158" s="28">
        <v>45841.9</v>
      </c>
    </row>
    <row r="2159" spans="1:7" x14ac:dyDescent="0.25">
      <c r="A2159" t="s">
        <v>13418</v>
      </c>
      <c r="B2159" t="s">
        <v>2982</v>
      </c>
      <c r="C2159" t="s">
        <v>637</v>
      </c>
      <c r="D2159" t="s">
        <v>77</v>
      </c>
      <c r="E2159" s="28">
        <v>45841.909722222219</v>
      </c>
      <c r="F2159" t="s">
        <v>632</v>
      </c>
      <c r="G2159" s="28">
        <v>45841.909722222219</v>
      </c>
    </row>
    <row r="2160" spans="1:7" x14ac:dyDescent="0.25">
      <c r="A2160" t="s">
        <v>13424</v>
      </c>
      <c r="B2160" t="s">
        <v>10322</v>
      </c>
      <c r="C2160" t="s">
        <v>634</v>
      </c>
      <c r="D2160" t="s">
        <v>635</v>
      </c>
      <c r="E2160" s="28">
        <v>45841.929247685184</v>
      </c>
      <c r="F2160" t="s">
        <v>632</v>
      </c>
      <c r="G2160" s="28">
        <v>45841.929247685184</v>
      </c>
    </row>
    <row r="2161" spans="1:7" x14ac:dyDescent="0.25">
      <c r="A2161" t="s">
        <v>13430</v>
      </c>
      <c r="B2161" t="s">
        <v>10338</v>
      </c>
      <c r="C2161" t="s">
        <v>634</v>
      </c>
      <c r="D2161" t="s">
        <v>633</v>
      </c>
      <c r="E2161" s="28">
        <v>45841.953923611109</v>
      </c>
      <c r="F2161" t="s">
        <v>632</v>
      </c>
      <c r="G2161" s="28">
        <v>45841.953923611109</v>
      </c>
    </row>
    <row r="2162" spans="1:7" x14ac:dyDescent="0.25">
      <c r="A2162" t="s">
        <v>13431</v>
      </c>
      <c r="B2162" t="s">
        <v>10336</v>
      </c>
      <c r="C2162" t="s">
        <v>634</v>
      </c>
      <c r="D2162" t="s">
        <v>633</v>
      </c>
      <c r="E2162" s="28">
        <v>45841.954027777778</v>
      </c>
      <c r="F2162" t="s">
        <v>632</v>
      </c>
      <c r="G2162" s="28">
        <v>45841.954027777778</v>
      </c>
    </row>
    <row r="2163" spans="1:7" x14ac:dyDescent="0.25">
      <c r="A2163" t="s">
        <v>13432</v>
      </c>
      <c r="B2163" t="s">
        <v>10329</v>
      </c>
      <c r="C2163" t="s">
        <v>634</v>
      </c>
      <c r="D2163" t="s">
        <v>633</v>
      </c>
      <c r="E2163" s="28">
        <v>45841.954108796293</v>
      </c>
      <c r="F2163" t="s">
        <v>632</v>
      </c>
      <c r="G2163" s="28">
        <v>45841.954108796293</v>
      </c>
    </row>
    <row r="2164" spans="1:7" x14ac:dyDescent="0.25">
      <c r="A2164" t="s">
        <v>13433</v>
      </c>
      <c r="B2164" t="s">
        <v>10416</v>
      </c>
      <c r="C2164" t="s">
        <v>634</v>
      </c>
      <c r="D2164" t="s">
        <v>633</v>
      </c>
      <c r="E2164" s="28">
        <v>45841.954560185186</v>
      </c>
      <c r="F2164" t="s">
        <v>632</v>
      </c>
      <c r="G2164" s="28">
        <v>45841.954560185186</v>
      </c>
    </row>
    <row r="2165" spans="1:7" x14ac:dyDescent="0.25">
      <c r="A2165" t="s">
        <v>13434</v>
      </c>
      <c r="B2165" t="s">
        <v>10320</v>
      </c>
      <c r="C2165" t="s">
        <v>634</v>
      </c>
      <c r="D2165" t="s">
        <v>633</v>
      </c>
      <c r="E2165" s="28">
        <v>45841.954571759263</v>
      </c>
      <c r="F2165" t="s">
        <v>632</v>
      </c>
      <c r="G2165" s="28">
        <v>45841.954571759263</v>
      </c>
    </row>
    <row r="2166" spans="1:7" x14ac:dyDescent="0.25">
      <c r="A2166" t="s">
        <v>13437</v>
      </c>
      <c r="B2166" t="s">
        <v>7831</v>
      </c>
      <c r="C2166" t="s">
        <v>630</v>
      </c>
      <c r="D2166" t="s">
        <v>631</v>
      </c>
      <c r="E2166" s="28">
        <v>45841.966192129628</v>
      </c>
      <c r="F2166" t="s">
        <v>632</v>
      </c>
      <c r="G2166" s="28">
        <v>45841.966192129628</v>
      </c>
    </row>
    <row r="2167" spans="1:7" x14ac:dyDescent="0.25">
      <c r="A2167" t="s">
        <v>13438</v>
      </c>
      <c r="B2167" t="s">
        <v>9807</v>
      </c>
      <c r="C2167" t="s">
        <v>639</v>
      </c>
      <c r="D2167" t="s">
        <v>640</v>
      </c>
      <c r="E2167" s="28">
        <v>45841.967199074075</v>
      </c>
      <c r="F2167" t="s">
        <v>632</v>
      </c>
      <c r="G2167" s="28">
        <v>45841.967199074075</v>
      </c>
    </row>
    <row r="2168" spans="1:7" x14ac:dyDescent="0.25">
      <c r="A2168" t="s">
        <v>13439</v>
      </c>
      <c r="B2168" t="s">
        <v>9803</v>
      </c>
      <c r="C2168" t="s">
        <v>639</v>
      </c>
      <c r="D2168" t="s">
        <v>640</v>
      </c>
      <c r="E2168" s="28">
        <v>45841.967361111114</v>
      </c>
      <c r="F2168" t="s">
        <v>632</v>
      </c>
      <c r="G2168" s="28">
        <v>45841.967361111114</v>
      </c>
    </row>
    <row r="2169" spans="1:7" x14ac:dyDescent="0.25">
      <c r="A2169" t="s">
        <v>13440</v>
      </c>
      <c r="B2169" t="s">
        <v>9801</v>
      </c>
      <c r="C2169" t="s">
        <v>639</v>
      </c>
      <c r="D2169" t="s">
        <v>640</v>
      </c>
      <c r="E2169" s="28">
        <v>45841.967476851853</v>
      </c>
      <c r="F2169" t="s">
        <v>632</v>
      </c>
      <c r="G2169" s="28">
        <v>45841.967476851853</v>
      </c>
    </row>
    <row r="2170" spans="1:7" x14ac:dyDescent="0.25">
      <c r="A2170" t="s">
        <v>13441</v>
      </c>
      <c r="B2170" t="s">
        <v>7785</v>
      </c>
      <c r="C2170" t="s">
        <v>639</v>
      </c>
      <c r="D2170" t="s">
        <v>640</v>
      </c>
      <c r="E2170" s="28">
        <v>45841.967685185184</v>
      </c>
      <c r="F2170" t="s">
        <v>632</v>
      </c>
      <c r="G2170" s="28">
        <v>45841.967685185184</v>
      </c>
    </row>
    <row r="2171" spans="1:7" x14ac:dyDescent="0.25">
      <c r="A2171" t="s">
        <v>13442</v>
      </c>
      <c r="B2171" t="s">
        <v>7785</v>
      </c>
      <c r="C2171" t="s">
        <v>642</v>
      </c>
      <c r="D2171" t="s">
        <v>640</v>
      </c>
      <c r="E2171" s="28">
        <v>45841.967986111114</v>
      </c>
      <c r="F2171" t="s">
        <v>632</v>
      </c>
      <c r="G2171" s="28">
        <v>45841.967986111114</v>
      </c>
    </row>
    <row r="2172" spans="1:7" x14ac:dyDescent="0.25">
      <c r="A2172" t="s">
        <v>13443</v>
      </c>
      <c r="B2172" t="s">
        <v>9807</v>
      </c>
      <c r="C2172" t="s">
        <v>642</v>
      </c>
      <c r="D2172" t="s">
        <v>640</v>
      </c>
      <c r="E2172" s="28">
        <v>45841.968055555553</v>
      </c>
      <c r="F2172" t="s">
        <v>632</v>
      </c>
      <c r="G2172" s="28">
        <v>45841.968055555553</v>
      </c>
    </row>
    <row r="2173" spans="1:7" x14ac:dyDescent="0.25">
      <c r="A2173" t="s">
        <v>13444</v>
      </c>
      <c r="B2173" t="s">
        <v>9803</v>
      </c>
      <c r="C2173" t="s">
        <v>642</v>
      </c>
      <c r="D2173" t="s">
        <v>640</v>
      </c>
      <c r="E2173" s="28">
        <v>45841.968124999999</v>
      </c>
      <c r="F2173" t="s">
        <v>632</v>
      </c>
      <c r="G2173" s="28">
        <v>45841.968124999999</v>
      </c>
    </row>
    <row r="2174" spans="1:7" x14ac:dyDescent="0.25">
      <c r="A2174" t="s">
        <v>13445</v>
      </c>
      <c r="B2174" t="s">
        <v>9801</v>
      </c>
      <c r="C2174" t="s">
        <v>642</v>
      </c>
      <c r="D2174" t="s">
        <v>640</v>
      </c>
      <c r="E2174" s="28">
        <v>45841.968217592592</v>
      </c>
      <c r="F2174" t="s">
        <v>632</v>
      </c>
      <c r="G2174" s="28">
        <v>45841.968217592592</v>
      </c>
    </row>
    <row r="2175" spans="1:7" x14ac:dyDescent="0.25">
      <c r="A2175" t="s">
        <v>13446</v>
      </c>
      <c r="B2175" t="s">
        <v>9629</v>
      </c>
      <c r="C2175" t="s">
        <v>639</v>
      </c>
      <c r="D2175" t="s">
        <v>657</v>
      </c>
      <c r="E2175" s="28">
        <v>45841.971168981479</v>
      </c>
      <c r="F2175" t="s">
        <v>632</v>
      </c>
      <c r="G2175" s="28">
        <v>45841.971168981479</v>
      </c>
    </row>
    <row r="2176" spans="1:7" x14ac:dyDescent="0.25">
      <c r="A2176" t="s">
        <v>13447</v>
      </c>
      <c r="B2176" t="s">
        <v>9633</v>
      </c>
      <c r="C2176" t="s">
        <v>639</v>
      </c>
      <c r="D2176" t="s">
        <v>657</v>
      </c>
      <c r="E2176" s="28">
        <v>45841.971215277779</v>
      </c>
      <c r="F2176" t="s">
        <v>632</v>
      </c>
      <c r="G2176" s="28">
        <v>45841.971215277779</v>
      </c>
    </row>
    <row r="2177" spans="1:7" x14ac:dyDescent="0.25">
      <c r="A2177" t="s">
        <v>13448</v>
      </c>
      <c r="B2177" t="s">
        <v>9635</v>
      </c>
      <c r="C2177" t="s">
        <v>639</v>
      </c>
      <c r="D2177" t="s">
        <v>657</v>
      </c>
      <c r="E2177" s="28">
        <v>45841.971261574072</v>
      </c>
      <c r="F2177" t="s">
        <v>632</v>
      </c>
      <c r="G2177" s="28">
        <v>45841.971261574072</v>
      </c>
    </row>
    <row r="2178" spans="1:7" x14ac:dyDescent="0.25">
      <c r="A2178" t="s">
        <v>13449</v>
      </c>
      <c r="B2178" t="s">
        <v>9631</v>
      </c>
      <c r="C2178" t="s">
        <v>639</v>
      </c>
      <c r="D2178" t="s">
        <v>657</v>
      </c>
      <c r="E2178" s="28">
        <v>45841.971967592595</v>
      </c>
      <c r="F2178" t="s">
        <v>632</v>
      </c>
      <c r="G2178" s="28">
        <v>45841.971967592595</v>
      </c>
    </row>
    <row r="2179" spans="1:7" x14ac:dyDescent="0.25">
      <c r="A2179" t="s">
        <v>13450</v>
      </c>
      <c r="B2179" t="s">
        <v>6647</v>
      </c>
      <c r="C2179" t="s">
        <v>639</v>
      </c>
      <c r="D2179" t="s">
        <v>648</v>
      </c>
      <c r="E2179" s="28">
        <v>45841.971956018519</v>
      </c>
      <c r="F2179" t="s">
        <v>632</v>
      </c>
      <c r="G2179" s="28">
        <v>45841.971956018519</v>
      </c>
    </row>
    <row r="2180" spans="1:7" x14ac:dyDescent="0.25">
      <c r="A2180" t="s">
        <v>13451</v>
      </c>
      <c r="B2180" t="s">
        <v>9629</v>
      </c>
      <c r="C2180" t="s">
        <v>642</v>
      </c>
      <c r="D2180" t="s">
        <v>657</v>
      </c>
      <c r="E2180" s="28">
        <v>45841.972256944442</v>
      </c>
      <c r="F2180" t="s">
        <v>632</v>
      </c>
      <c r="G2180" s="28">
        <v>45841.972256944442</v>
      </c>
    </row>
    <row r="2181" spans="1:7" x14ac:dyDescent="0.25">
      <c r="A2181" t="s">
        <v>13452</v>
      </c>
      <c r="B2181" t="s">
        <v>9633</v>
      </c>
      <c r="C2181" t="s">
        <v>642</v>
      </c>
      <c r="D2181" t="s">
        <v>657</v>
      </c>
      <c r="E2181" s="28">
        <v>45841.972303240742</v>
      </c>
      <c r="F2181" t="s">
        <v>632</v>
      </c>
      <c r="G2181" s="28">
        <v>45841.972303240742</v>
      </c>
    </row>
    <row r="2182" spans="1:7" x14ac:dyDescent="0.25">
      <c r="A2182" t="s">
        <v>13453</v>
      </c>
      <c r="B2182" t="s">
        <v>9635</v>
      </c>
      <c r="C2182" t="s">
        <v>642</v>
      </c>
      <c r="D2182" t="s">
        <v>657</v>
      </c>
      <c r="E2182" s="28">
        <v>45841.972337962965</v>
      </c>
      <c r="F2182" t="s">
        <v>632</v>
      </c>
      <c r="G2182" s="28">
        <v>45841.972337962965</v>
      </c>
    </row>
    <row r="2183" spans="1:7" x14ac:dyDescent="0.25">
      <c r="A2183" t="s">
        <v>13454</v>
      </c>
      <c r="B2183" t="s">
        <v>9631</v>
      </c>
      <c r="C2183" t="s">
        <v>642</v>
      </c>
      <c r="D2183" t="s">
        <v>657</v>
      </c>
      <c r="E2183" s="28">
        <v>45841.972604166665</v>
      </c>
      <c r="F2183" t="s">
        <v>632</v>
      </c>
      <c r="G2183" s="28">
        <v>45841.972604166665</v>
      </c>
    </row>
    <row r="2184" spans="1:7" x14ac:dyDescent="0.25">
      <c r="A2184" t="s">
        <v>13455</v>
      </c>
      <c r="B2184" t="s">
        <v>10340</v>
      </c>
      <c r="C2184" t="s">
        <v>630</v>
      </c>
      <c r="D2184" t="s">
        <v>631</v>
      </c>
      <c r="E2184" s="28">
        <v>45841.973599537036</v>
      </c>
      <c r="F2184" t="s">
        <v>632</v>
      </c>
      <c r="G2184" s="28">
        <v>45841.973599537036</v>
      </c>
    </row>
    <row r="2185" spans="1:7" x14ac:dyDescent="0.25">
      <c r="A2185" t="s">
        <v>13456</v>
      </c>
      <c r="B2185" t="s">
        <v>10345</v>
      </c>
      <c r="C2185" t="s">
        <v>630</v>
      </c>
      <c r="D2185" t="s">
        <v>631</v>
      </c>
      <c r="E2185" s="28">
        <v>45841.973645833335</v>
      </c>
      <c r="F2185" t="s">
        <v>632</v>
      </c>
      <c r="G2185" s="28">
        <v>45841.973645833335</v>
      </c>
    </row>
    <row r="2186" spans="1:7" x14ac:dyDescent="0.25">
      <c r="A2186" t="s">
        <v>13457</v>
      </c>
      <c r="B2186" t="s">
        <v>10347</v>
      </c>
      <c r="C2186" t="s">
        <v>630</v>
      </c>
      <c r="D2186" t="s">
        <v>631</v>
      </c>
      <c r="E2186" s="28">
        <v>45841.973703703705</v>
      </c>
      <c r="F2186" t="s">
        <v>632</v>
      </c>
      <c r="G2186" s="28">
        <v>45841.973703703705</v>
      </c>
    </row>
    <row r="2187" spans="1:7" x14ac:dyDescent="0.25">
      <c r="A2187" t="s">
        <v>13458</v>
      </c>
      <c r="B2187" t="s">
        <v>10349</v>
      </c>
      <c r="C2187" t="s">
        <v>630</v>
      </c>
      <c r="D2187" t="s">
        <v>631</v>
      </c>
      <c r="E2187" s="28">
        <v>45841.973749999997</v>
      </c>
      <c r="F2187" t="s">
        <v>632</v>
      </c>
      <c r="G2187" s="28">
        <v>45841.973749999997</v>
      </c>
    </row>
    <row r="2188" spans="1:7" x14ac:dyDescent="0.25">
      <c r="A2188" t="s">
        <v>13459</v>
      </c>
      <c r="B2188" t="s">
        <v>10351</v>
      </c>
      <c r="C2188" t="s">
        <v>630</v>
      </c>
      <c r="D2188" t="s">
        <v>631</v>
      </c>
      <c r="E2188" s="28">
        <v>45841.973796296297</v>
      </c>
      <c r="F2188" t="s">
        <v>632</v>
      </c>
      <c r="G2188" s="28">
        <v>45841.973796296297</v>
      </c>
    </row>
    <row r="2189" spans="1:7" x14ac:dyDescent="0.25">
      <c r="A2189" t="s">
        <v>13460</v>
      </c>
      <c r="B2189" t="s">
        <v>10353</v>
      </c>
      <c r="C2189" t="s">
        <v>630</v>
      </c>
      <c r="D2189" t="s">
        <v>631</v>
      </c>
      <c r="E2189" s="28">
        <v>45841.97383101852</v>
      </c>
      <c r="F2189" t="s">
        <v>632</v>
      </c>
      <c r="G2189" s="28">
        <v>45841.97383101852</v>
      </c>
    </row>
    <row r="2190" spans="1:7" x14ac:dyDescent="0.25">
      <c r="A2190" t="s">
        <v>13461</v>
      </c>
      <c r="B2190" t="s">
        <v>10357</v>
      </c>
      <c r="C2190" t="s">
        <v>630</v>
      </c>
      <c r="D2190" t="s">
        <v>631</v>
      </c>
      <c r="E2190" s="28">
        <v>45841.973865740743</v>
      </c>
      <c r="F2190" t="s">
        <v>632</v>
      </c>
      <c r="G2190" s="28">
        <v>45841.973865740743</v>
      </c>
    </row>
    <row r="2191" spans="1:7" x14ac:dyDescent="0.25">
      <c r="A2191" t="s">
        <v>13462</v>
      </c>
      <c r="B2191" t="s">
        <v>10129</v>
      </c>
      <c r="C2191" t="s">
        <v>630</v>
      </c>
      <c r="D2191" t="s">
        <v>631</v>
      </c>
      <c r="E2191" s="28">
        <v>45841.973912037036</v>
      </c>
      <c r="F2191" t="s">
        <v>632</v>
      </c>
      <c r="G2191" s="28">
        <v>45841.973912037036</v>
      </c>
    </row>
    <row r="2192" spans="1:7" x14ac:dyDescent="0.25">
      <c r="A2192" t="s">
        <v>13463</v>
      </c>
      <c r="B2192" t="s">
        <v>10824</v>
      </c>
      <c r="C2192" t="s">
        <v>630</v>
      </c>
      <c r="D2192" t="s">
        <v>631</v>
      </c>
      <c r="E2192" s="28">
        <v>45841.973946759259</v>
      </c>
      <c r="F2192" t="s">
        <v>632</v>
      </c>
      <c r="G2192" s="28">
        <v>45841.973946759259</v>
      </c>
    </row>
    <row r="2193" spans="1:7" x14ac:dyDescent="0.25">
      <c r="A2193" t="s">
        <v>13464</v>
      </c>
      <c r="B2193" t="s">
        <v>7781</v>
      </c>
      <c r="C2193" t="s">
        <v>630</v>
      </c>
      <c r="D2193" t="s">
        <v>631</v>
      </c>
      <c r="E2193" s="28">
        <v>45841.974027777775</v>
      </c>
      <c r="F2193" t="s">
        <v>632</v>
      </c>
      <c r="G2193" s="28">
        <v>45841.974027777775</v>
      </c>
    </row>
    <row r="2194" spans="1:7" x14ac:dyDescent="0.25">
      <c r="A2194" t="s">
        <v>13465</v>
      </c>
      <c r="B2194" t="s">
        <v>3547</v>
      </c>
      <c r="C2194" t="s">
        <v>630</v>
      </c>
      <c r="D2194" t="s">
        <v>631</v>
      </c>
      <c r="E2194" s="28">
        <v>45841.974085648151</v>
      </c>
      <c r="F2194" t="s">
        <v>632</v>
      </c>
      <c r="G2194" s="28">
        <v>45841.974085648151</v>
      </c>
    </row>
    <row r="2195" spans="1:7" x14ac:dyDescent="0.25">
      <c r="A2195" t="s">
        <v>13468</v>
      </c>
      <c r="B2195" t="s">
        <v>6464</v>
      </c>
      <c r="C2195" t="s">
        <v>630</v>
      </c>
      <c r="D2195" t="s">
        <v>631</v>
      </c>
      <c r="E2195" s="28">
        <v>45841.974432870367</v>
      </c>
      <c r="F2195" t="s">
        <v>632</v>
      </c>
      <c r="G2195" s="28">
        <v>45841.974432870367</v>
      </c>
    </row>
    <row r="2196" spans="1:7" x14ac:dyDescent="0.25">
      <c r="A2196" t="s">
        <v>13469</v>
      </c>
      <c r="B2196" t="s">
        <v>5838</v>
      </c>
      <c r="C2196" t="s">
        <v>630</v>
      </c>
      <c r="D2196" t="s">
        <v>631</v>
      </c>
      <c r="E2196" s="28">
        <v>45841.974687499998</v>
      </c>
      <c r="F2196" t="s">
        <v>632</v>
      </c>
      <c r="G2196" s="28">
        <v>45841.974687499998</v>
      </c>
    </row>
    <row r="2197" spans="1:7" x14ac:dyDescent="0.25">
      <c r="A2197" t="s">
        <v>13470</v>
      </c>
      <c r="B2197" t="s">
        <v>6496</v>
      </c>
      <c r="C2197" t="s">
        <v>630</v>
      </c>
      <c r="D2197" t="s">
        <v>631</v>
      </c>
      <c r="E2197" s="28">
        <v>45841.974791666667</v>
      </c>
      <c r="F2197" t="s">
        <v>632</v>
      </c>
      <c r="G2197" s="28">
        <v>45841.974791666667</v>
      </c>
    </row>
    <row r="2198" spans="1:7" x14ac:dyDescent="0.25">
      <c r="A2198" t="s">
        <v>13471</v>
      </c>
      <c r="B2198" t="s">
        <v>8041</v>
      </c>
      <c r="C2198" t="s">
        <v>630</v>
      </c>
      <c r="D2198" t="s">
        <v>631</v>
      </c>
      <c r="E2198" s="28">
        <v>45841.976053240738</v>
      </c>
      <c r="F2198" t="s">
        <v>632</v>
      </c>
      <c r="G2198" s="28">
        <v>45841.976053240738</v>
      </c>
    </row>
    <row r="2199" spans="1:7" x14ac:dyDescent="0.25">
      <c r="A2199" t="s">
        <v>13472</v>
      </c>
      <c r="B2199" t="s">
        <v>8992</v>
      </c>
      <c r="C2199" t="s">
        <v>634</v>
      </c>
      <c r="D2199" t="s">
        <v>633</v>
      </c>
      <c r="E2199" s="28">
        <v>45841.978877314818</v>
      </c>
      <c r="F2199" t="s">
        <v>632</v>
      </c>
      <c r="G2199" s="28">
        <v>45841.978877314818</v>
      </c>
    </row>
    <row r="2200" spans="1:7" x14ac:dyDescent="0.25">
      <c r="A2200" t="s">
        <v>13473</v>
      </c>
      <c r="B2200" t="s">
        <v>8999</v>
      </c>
      <c r="C2200" t="s">
        <v>634</v>
      </c>
      <c r="D2200" t="s">
        <v>633</v>
      </c>
      <c r="E2200" s="28">
        <v>45841.978946759256</v>
      </c>
      <c r="F2200" t="s">
        <v>632</v>
      </c>
      <c r="G2200" s="28">
        <v>45841.978946759256</v>
      </c>
    </row>
    <row r="2201" spans="1:7" x14ac:dyDescent="0.25">
      <c r="A2201" t="s">
        <v>13474</v>
      </c>
      <c r="B2201" t="s">
        <v>8985</v>
      </c>
      <c r="C2201" t="s">
        <v>634</v>
      </c>
      <c r="D2201" t="s">
        <v>633</v>
      </c>
      <c r="E2201" s="28">
        <v>45841.979421296295</v>
      </c>
      <c r="F2201" t="s">
        <v>632</v>
      </c>
      <c r="G2201" s="28">
        <v>45841.979421296295</v>
      </c>
    </row>
    <row r="2202" spans="1:7" x14ac:dyDescent="0.25">
      <c r="A2202" t="s">
        <v>13475</v>
      </c>
      <c r="B2202" t="s">
        <v>10310</v>
      </c>
      <c r="C2202" t="s">
        <v>642</v>
      </c>
      <c r="D2202" t="s">
        <v>657</v>
      </c>
      <c r="E2202" s="28">
        <v>45841.980486111112</v>
      </c>
      <c r="F2202" t="s">
        <v>632</v>
      </c>
      <c r="G2202" s="28">
        <v>45841.980486111112</v>
      </c>
    </row>
    <row r="2203" spans="1:7" x14ac:dyDescent="0.25">
      <c r="A2203" t="s">
        <v>13476</v>
      </c>
      <c r="B2203" t="s">
        <v>11875</v>
      </c>
      <c r="C2203" t="s">
        <v>634</v>
      </c>
      <c r="D2203" t="s">
        <v>650</v>
      </c>
      <c r="E2203" s="28">
        <v>45841.985694444447</v>
      </c>
      <c r="F2203" t="s">
        <v>632</v>
      </c>
      <c r="G2203" s="28">
        <v>45841.985694444447</v>
      </c>
    </row>
    <row r="2204" spans="1:7" x14ac:dyDescent="0.25">
      <c r="A2204" t="s">
        <v>13477</v>
      </c>
      <c r="B2204" t="s">
        <v>10155</v>
      </c>
      <c r="C2204" t="s">
        <v>639</v>
      </c>
      <c r="D2204" t="s">
        <v>651</v>
      </c>
      <c r="E2204" s="28">
        <v>45841.989062499997</v>
      </c>
      <c r="F2204" t="s">
        <v>632</v>
      </c>
      <c r="G2204" s="28">
        <v>45841.989062499997</v>
      </c>
    </row>
    <row r="2205" spans="1:7" x14ac:dyDescent="0.25">
      <c r="A2205" t="s">
        <v>13478</v>
      </c>
      <c r="B2205" t="s">
        <v>10155</v>
      </c>
      <c r="C2205" t="s">
        <v>642</v>
      </c>
      <c r="D2205" t="s">
        <v>651</v>
      </c>
      <c r="E2205" s="28">
        <v>45841.989571759259</v>
      </c>
      <c r="F2205" t="s">
        <v>632</v>
      </c>
      <c r="G2205" s="28">
        <v>45841.989571759259</v>
      </c>
    </row>
    <row r="2206" spans="1:7" x14ac:dyDescent="0.25">
      <c r="A2206" t="s">
        <v>13479</v>
      </c>
      <c r="B2206" t="s">
        <v>11511</v>
      </c>
      <c r="C2206" t="s">
        <v>634</v>
      </c>
      <c r="D2206" t="s">
        <v>635</v>
      </c>
      <c r="E2206" s="28">
        <v>45841.988680555558</v>
      </c>
      <c r="F2206" t="s">
        <v>632</v>
      </c>
      <c r="G2206" s="28">
        <v>45841.988680555558</v>
      </c>
    </row>
    <row r="2207" spans="1:7" x14ac:dyDescent="0.25">
      <c r="A2207" t="s">
        <v>13480</v>
      </c>
      <c r="B2207" t="s">
        <v>11513</v>
      </c>
      <c r="C2207" t="s">
        <v>634</v>
      </c>
      <c r="D2207" t="s">
        <v>635</v>
      </c>
      <c r="E2207" s="28">
        <v>45841.98877314815</v>
      </c>
      <c r="F2207" t="s">
        <v>632</v>
      </c>
      <c r="G2207" s="28">
        <v>45841.98877314815</v>
      </c>
    </row>
    <row r="2208" spans="1:7" x14ac:dyDescent="0.25">
      <c r="A2208" t="s">
        <v>13481</v>
      </c>
      <c r="B2208" t="s">
        <v>11509</v>
      </c>
      <c r="C2208" t="s">
        <v>634</v>
      </c>
      <c r="D2208" t="s">
        <v>635</v>
      </c>
      <c r="E2208" s="28">
        <v>45841.988923611112</v>
      </c>
      <c r="F2208" t="s">
        <v>632</v>
      </c>
      <c r="G2208" s="28">
        <v>45841.988923611112</v>
      </c>
    </row>
    <row r="2209" spans="1:7" x14ac:dyDescent="0.25">
      <c r="A2209" t="s">
        <v>13485</v>
      </c>
      <c r="B2209" t="s">
        <v>6331</v>
      </c>
      <c r="C2209" t="s">
        <v>637</v>
      </c>
      <c r="D2209" t="s">
        <v>178</v>
      </c>
      <c r="E2209" s="28">
        <v>45842.038263888891</v>
      </c>
      <c r="F2209" t="s">
        <v>632</v>
      </c>
      <c r="G2209" s="28">
        <v>45841.038263888891</v>
      </c>
    </row>
    <row r="2210" spans="1:7" x14ac:dyDescent="0.25">
      <c r="A2210" t="s">
        <v>13486</v>
      </c>
      <c r="B2210" t="s">
        <v>10591</v>
      </c>
      <c r="C2210" t="s">
        <v>634</v>
      </c>
      <c r="D2210" t="s">
        <v>633</v>
      </c>
      <c r="E2210" s="28">
        <v>45842.038923611108</v>
      </c>
      <c r="F2210" t="s">
        <v>632</v>
      </c>
      <c r="G2210" s="28">
        <v>45841.038923611108</v>
      </c>
    </row>
    <row r="2211" spans="1:7" x14ac:dyDescent="0.25">
      <c r="A2211" t="s">
        <v>13487</v>
      </c>
      <c r="B2211" t="s">
        <v>6331</v>
      </c>
      <c r="C2211" t="s">
        <v>644</v>
      </c>
      <c r="D2211" t="s">
        <v>178</v>
      </c>
      <c r="E2211" s="28">
        <v>45842.038703703707</v>
      </c>
      <c r="F2211" t="s">
        <v>632</v>
      </c>
      <c r="G2211" s="28">
        <v>45841.038703703707</v>
      </c>
    </row>
    <row r="2212" spans="1:7" x14ac:dyDescent="0.25">
      <c r="A2212" t="s">
        <v>13489</v>
      </c>
      <c r="B2212" t="s">
        <v>10382</v>
      </c>
      <c r="C2212" t="s">
        <v>634</v>
      </c>
      <c r="D2212" t="s">
        <v>633</v>
      </c>
      <c r="E2212" s="28">
        <v>45842.039513888885</v>
      </c>
      <c r="F2212" t="s">
        <v>632</v>
      </c>
      <c r="G2212" s="28">
        <v>45841.039513888885</v>
      </c>
    </row>
    <row r="2213" spans="1:7" x14ac:dyDescent="0.25">
      <c r="A2213" t="s">
        <v>13505</v>
      </c>
      <c r="B2213" t="s">
        <v>10174</v>
      </c>
      <c r="C2213" t="s">
        <v>639</v>
      </c>
      <c r="D2213" t="s">
        <v>651</v>
      </c>
      <c r="E2213" s="28">
        <v>45842.044687499998</v>
      </c>
      <c r="F2213" t="s">
        <v>632</v>
      </c>
      <c r="G2213" s="28">
        <v>45841.044687499998</v>
      </c>
    </row>
    <row r="2214" spans="1:7" x14ac:dyDescent="0.25">
      <c r="A2214" t="s">
        <v>13506</v>
      </c>
      <c r="B2214" t="s">
        <v>10168</v>
      </c>
      <c r="C2214" t="s">
        <v>639</v>
      </c>
      <c r="D2214" t="s">
        <v>651</v>
      </c>
      <c r="E2214" s="28">
        <v>45842.044722222221</v>
      </c>
      <c r="F2214" t="s">
        <v>632</v>
      </c>
      <c r="G2214" s="28">
        <v>45841.044722222221</v>
      </c>
    </row>
    <row r="2215" spans="1:7" x14ac:dyDescent="0.25">
      <c r="A2215" t="s">
        <v>13507</v>
      </c>
      <c r="B2215" t="s">
        <v>10170</v>
      </c>
      <c r="C2215" t="s">
        <v>639</v>
      </c>
      <c r="D2215" t="s">
        <v>651</v>
      </c>
      <c r="E2215" s="28">
        <v>45842.044756944444</v>
      </c>
      <c r="F2215" t="s">
        <v>632</v>
      </c>
      <c r="G2215" s="28">
        <v>45841.044756944444</v>
      </c>
    </row>
    <row r="2216" spans="1:7" x14ac:dyDescent="0.25">
      <c r="A2216" t="s">
        <v>13508</v>
      </c>
      <c r="B2216" t="s">
        <v>10172</v>
      </c>
      <c r="C2216" t="s">
        <v>639</v>
      </c>
      <c r="D2216" t="s">
        <v>651</v>
      </c>
      <c r="E2216" s="28">
        <v>45842.044803240744</v>
      </c>
      <c r="F2216" t="s">
        <v>632</v>
      </c>
      <c r="G2216" s="28">
        <v>45841.044803240744</v>
      </c>
    </row>
    <row r="2217" spans="1:7" x14ac:dyDescent="0.25">
      <c r="A2217" t="s">
        <v>13509</v>
      </c>
      <c r="B2217" t="s">
        <v>10172</v>
      </c>
      <c r="C2217" t="s">
        <v>642</v>
      </c>
      <c r="D2217" t="s">
        <v>651</v>
      </c>
      <c r="E2217" s="28">
        <v>45842.045127314814</v>
      </c>
      <c r="F2217" t="s">
        <v>632</v>
      </c>
      <c r="G2217" s="28">
        <v>45841.045127314814</v>
      </c>
    </row>
    <row r="2218" spans="1:7" x14ac:dyDescent="0.25">
      <c r="A2218" t="s">
        <v>13510</v>
      </c>
      <c r="B2218" t="s">
        <v>10170</v>
      </c>
      <c r="C2218" t="s">
        <v>642</v>
      </c>
      <c r="D2218" t="s">
        <v>651</v>
      </c>
      <c r="E2218" s="28">
        <v>45842.045219907406</v>
      </c>
      <c r="F2218" t="s">
        <v>632</v>
      </c>
      <c r="G2218" s="28">
        <v>45841.045219907406</v>
      </c>
    </row>
    <row r="2219" spans="1:7" x14ac:dyDescent="0.25">
      <c r="A2219" t="s">
        <v>13511</v>
      </c>
      <c r="B2219" t="s">
        <v>10168</v>
      </c>
      <c r="C2219" t="s">
        <v>642</v>
      </c>
      <c r="D2219" t="s">
        <v>651</v>
      </c>
      <c r="E2219" s="28">
        <v>45842.045300925929</v>
      </c>
      <c r="F2219" t="s">
        <v>632</v>
      </c>
      <c r="G2219" s="28">
        <v>45841.045300925929</v>
      </c>
    </row>
    <row r="2220" spans="1:7" x14ac:dyDescent="0.25">
      <c r="A2220" t="s">
        <v>13512</v>
      </c>
      <c r="B2220" t="s">
        <v>10174</v>
      </c>
      <c r="C2220" t="s">
        <v>642</v>
      </c>
      <c r="D2220" t="s">
        <v>651</v>
      </c>
      <c r="E2220" s="28">
        <v>45842.045381944445</v>
      </c>
      <c r="F2220" t="s">
        <v>632</v>
      </c>
      <c r="G2220" s="28">
        <v>45841.045381944445</v>
      </c>
    </row>
    <row r="2221" spans="1:7" x14ac:dyDescent="0.25">
      <c r="A2221" t="s">
        <v>13513</v>
      </c>
      <c r="B2221" t="s">
        <v>10176</v>
      </c>
      <c r="C2221" t="s">
        <v>639</v>
      </c>
      <c r="D2221" t="s">
        <v>651</v>
      </c>
      <c r="E2221" s="28">
        <v>45842.046793981484</v>
      </c>
      <c r="F2221" t="s">
        <v>632</v>
      </c>
      <c r="G2221" s="28">
        <v>45841.046793981484</v>
      </c>
    </row>
    <row r="2222" spans="1:7" x14ac:dyDescent="0.25">
      <c r="A2222" t="s">
        <v>13514</v>
      </c>
      <c r="B2222" t="s">
        <v>10176</v>
      </c>
      <c r="C2222" t="s">
        <v>642</v>
      </c>
      <c r="D2222" t="s">
        <v>651</v>
      </c>
      <c r="E2222" s="28">
        <v>45842.047048611108</v>
      </c>
      <c r="F2222" t="s">
        <v>632</v>
      </c>
      <c r="G2222" s="28">
        <v>45841.047048611108</v>
      </c>
    </row>
    <row r="2223" spans="1:7" x14ac:dyDescent="0.25">
      <c r="A2223" t="s">
        <v>13515</v>
      </c>
      <c r="B2223" t="s">
        <v>6403</v>
      </c>
      <c r="C2223" t="s">
        <v>630</v>
      </c>
      <c r="D2223" t="s">
        <v>631</v>
      </c>
      <c r="E2223" s="28">
        <v>45842.054571759261</v>
      </c>
      <c r="F2223" t="s">
        <v>632</v>
      </c>
      <c r="G2223" s="28">
        <v>45841.054571759261</v>
      </c>
    </row>
    <row r="2224" spans="1:7" x14ac:dyDescent="0.25">
      <c r="A2224" t="s">
        <v>13516</v>
      </c>
      <c r="B2224" t="s">
        <v>6405</v>
      </c>
      <c r="C2224" t="s">
        <v>630</v>
      </c>
      <c r="D2224" t="s">
        <v>631</v>
      </c>
      <c r="E2224" s="28">
        <v>45842.054699074077</v>
      </c>
      <c r="F2224" t="s">
        <v>632</v>
      </c>
      <c r="G2224" s="28">
        <v>45841.054699074077</v>
      </c>
    </row>
    <row r="2225" spans="1:7" x14ac:dyDescent="0.25">
      <c r="A2225" t="s">
        <v>13517</v>
      </c>
      <c r="B2225" t="s">
        <v>6407</v>
      </c>
      <c r="C2225" t="s">
        <v>630</v>
      </c>
      <c r="D2225" t="s">
        <v>631</v>
      </c>
      <c r="E2225" s="28">
        <v>45842.054942129631</v>
      </c>
      <c r="F2225" t="s">
        <v>632</v>
      </c>
      <c r="G2225" s="28">
        <v>45841.054942129631</v>
      </c>
    </row>
    <row r="2226" spans="1:7" x14ac:dyDescent="0.25">
      <c r="A2226" t="s">
        <v>13518</v>
      </c>
      <c r="B2226" t="s">
        <v>13054</v>
      </c>
      <c r="C2226" t="s">
        <v>639</v>
      </c>
      <c r="D2226" t="s">
        <v>648</v>
      </c>
      <c r="E2226" s="28">
        <v>45842.05505787037</v>
      </c>
      <c r="F2226" t="s">
        <v>632</v>
      </c>
      <c r="G2226" s="28">
        <v>45841.05505787037</v>
      </c>
    </row>
    <row r="2227" spans="1:7" x14ac:dyDescent="0.25">
      <c r="A2227" t="s">
        <v>13524</v>
      </c>
      <c r="B2227" t="s">
        <v>11829</v>
      </c>
      <c r="C2227" t="s">
        <v>639</v>
      </c>
      <c r="D2227" t="s">
        <v>655</v>
      </c>
      <c r="E2227" s="28">
        <v>45842.069432870368</v>
      </c>
      <c r="F2227" t="s">
        <v>632</v>
      </c>
      <c r="G2227" s="28">
        <v>45841.069432870368</v>
      </c>
    </row>
    <row r="2228" spans="1:7" x14ac:dyDescent="0.25">
      <c r="A2228" t="s">
        <v>13525</v>
      </c>
      <c r="B2228" t="s">
        <v>11829</v>
      </c>
      <c r="C2228" t="s">
        <v>642</v>
      </c>
      <c r="D2228" t="s">
        <v>655</v>
      </c>
      <c r="E2228" s="28">
        <v>45842.069594907407</v>
      </c>
      <c r="F2228" t="s">
        <v>632</v>
      </c>
      <c r="G2228" s="28">
        <v>45841.069594907407</v>
      </c>
    </row>
    <row r="2229" spans="1:7" x14ac:dyDescent="0.25">
      <c r="A2229" t="s">
        <v>13534</v>
      </c>
      <c r="B2229" t="s">
        <v>10111</v>
      </c>
      <c r="C2229" t="s">
        <v>634</v>
      </c>
      <c r="D2229" t="s">
        <v>635</v>
      </c>
      <c r="E2229" s="28">
        <v>45842.070983796293</v>
      </c>
      <c r="F2229" t="s">
        <v>632</v>
      </c>
      <c r="G2229" s="28">
        <v>45841.070983796293</v>
      </c>
    </row>
    <row r="2230" spans="1:7" x14ac:dyDescent="0.25">
      <c r="A2230" t="s">
        <v>13535</v>
      </c>
      <c r="B2230" t="s">
        <v>10212</v>
      </c>
      <c r="C2230" t="s">
        <v>639</v>
      </c>
      <c r="D2230" t="s">
        <v>651</v>
      </c>
      <c r="E2230" s="28">
        <v>45842.073587962965</v>
      </c>
      <c r="F2230" t="s">
        <v>632</v>
      </c>
      <c r="G2230" s="28">
        <v>45841.073587962965</v>
      </c>
    </row>
    <row r="2231" spans="1:7" x14ac:dyDescent="0.25">
      <c r="A2231" t="s">
        <v>13536</v>
      </c>
      <c r="B2231" t="s">
        <v>10214</v>
      </c>
      <c r="C2231" t="s">
        <v>639</v>
      </c>
      <c r="D2231" t="s">
        <v>651</v>
      </c>
      <c r="E2231" s="28">
        <v>45842.073622685188</v>
      </c>
      <c r="F2231" t="s">
        <v>632</v>
      </c>
      <c r="G2231" s="28">
        <v>45841.073622685188</v>
      </c>
    </row>
    <row r="2232" spans="1:7" x14ac:dyDescent="0.25">
      <c r="A2232" t="s">
        <v>13537</v>
      </c>
      <c r="B2232" t="s">
        <v>10208</v>
      </c>
      <c r="C2232" t="s">
        <v>639</v>
      </c>
      <c r="D2232" t="s">
        <v>651</v>
      </c>
      <c r="E2232" s="28">
        <v>45842.07366898148</v>
      </c>
      <c r="F2232" t="s">
        <v>632</v>
      </c>
      <c r="G2232" s="28">
        <v>45841.07366898148</v>
      </c>
    </row>
    <row r="2233" spans="1:7" x14ac:dyDescent="0.25">
      <c r="A2233" t="s">
        <v>13538</v>
      </c>
      <c r="B2233" t="s">
        <v>10210</v>
      </c>
      <c r="C2233" t="s">
        <v>639</v>
      </c>
      <c r="D2233" t="s">
        <v>651</v>
      </c>
      <c r="E2233" s="28">
        <v>45842.07372685185</v>
      </c>
      <c r="F2233" t="s">
        <v>632</v>
      </c>
      <c r="G2233" s="28">
        <v>45841.07372685185</v>
      </c>
    </row>
    <row r="2234" spans="1:7" x14ac:dyDescent="0.25">
      <c r="A2234" t="s">
        <v>13539</v>
      </c>
      <c r="B2234" t="s">
        <v>10210</v>
      </c>
      <c r="C2234" t="s">
        <v>642</v>
      </c>
      <c r="D2234" t="s">
        <v>651</v>
      </c>
      <c r="E2234" s="28">
        <v>45842.073993055557</v>
      </c>
      <c r="F2234" t="s">
        <v>632</v>
      </c>
      <c r="G2234" s="28">
        <v>45841.073993055557</v>
      </c>
    </row>
    <row r="2235" spans="1:7" x14ac:dyDescent="0.25">
      <c r="A2235" t="s">
        <v>13540</v>
      </c>
      <c r="B2235" t="s">
        <v>10208</v>
      </c>
      <c r="C2235" t="s">
        <v>642</v>
      </c>
      <c r="D2235" t="s">
        <v>651</v>
      </c>
      <c r="E2235" s="28">
        <v>45842.07403935185</v>
      </c>
      <c r="F2235" t="s">
        <v>632</v>
      </c>
      <c r="G2235" s="28">
        <v>45841.07403935185</v>
      </c>
    </row>
    <row r="2236" spans="1:7" x14ac:dyDescent="0.25">
      <c r="A2236" t="s">
        <v>13541</v>
      </c>
      <c r="B2236" t="s">
        <v>10214</v>
      </c>
      <c r="C2236" t="s">
        <v>642</v>
      </c>
      <c r="D2236" t="s">
        <v>651</v>
      </c>
      <c r="E2236" s="28">
        <v>45842.07408564815</v>
      </c>
      <c r="F2236" t="s">
        <v>632</v>
      </c>
      <c r="G2236" s="28">
        <v>45841.07408564815</v>
      </c>
    </row>
    <row r="2237" spans="1:7" x14ac:dyDescent="0.25">
      <c r="A2237" t="s">
        <v>13542</v>
      </c>
      <c r="B2237" t="s">
        <v>10212</v>
      </c>
      <c r="C2237" t="s">
        <v>642</v>
      </c>
      <c r="D2237" t="s">
        <v>651</v>
      </c>
      <c r="E2237" s="28">
        <v>45842.074131944442</v>
      </c>
      <c r="F2237" t="s">
        <v>632</v>
      </c>
      <c r="G2237" s="28">
        <v>45841.074131944442</v>
      </c>
    </row>
    <row r="2238" spans="1:7" x14ac:dyDescent="0.25">
      <c r="A2238" t="s">
        <v>13543</v>
      </c>
      <c r="B2238" t="s">
        <v>10314</v>
      </c>
      <c r="C2238" t="s">
        <v>642</v>
      </c>
      <c r="D2238" t="s">
        <v>651</v>
      </c>
      <c r="E2238" s="28">
        <v>45842.076898148145</v>
      </c>
      <c r="F2238" t="s">
        <v>632</v>
      </c>
      <c r="G2238" s="28">
        <v>45841.076898148145</v>
      </c>
    </row>
    <row r="2239" spans="1:7" x14ac:dyDescent="0.25">
      <c r="A2239" t="s">
        <v>13544</v>
      </c>
      <c r="B2239" t="s">
        <v>10807</v>
      </c>
      <c r="C2239" t="s">
        <v>634</v>
      </c>
      <c r="D2239" t="s">
        <v>633</v>
      </c>
      <c r="E2239" s="28">
        <v>45842.084097222221</v>
      </c>
      <c r="F2239" t="s">
        <v>632</v>
      </c>
      <c r="G2239" s="28">
        <v>45841.084097222221</v>
      </c>
    </row>
    <row r="2240" spans="1:7" x14ac:dyDescent="0.25">
      <c r="A2240" t="s">
        <v>13545</v>
      </c>
      <c r="B2240" t="s">
        <v>10809</v>
      </c>
      <c r="C2240" t="s">
        <v>634</v>
      </c>
      <c r="D2240" t="s">
        <v>633</v>
      </c>
      <c r="E2240" s="28">
        <v>45842.084178240744</v>
      </c>
      <c r="F2240" t="s">
        <v>632</v>
      </c>
      <c r="G2240" s="28">
        <v>45841.084178240744</v>
      </c>
    </row>
    <row r="2241" spans="1:7" x14ac:dyDescent="0.25">
      <c r="A2241" t="s">
        <v>13546</v>
      </c>
      <c r="B2241" t="s">
        <v>10617</v>
      </c>
      <c r="C2241" t="s">
        <v>634</v>
      </c>
      <c r="D2241" t="s">
        <v>633</v>
      </c>
      <c r="E2241" s="28">
        <v>45842.084432870368</v>
      </c>
      <c r="F2241" t="s">
        <v>632</v>
      </c>
      <c r="G2241" s="28">
        <v>45841.084432870368</v>
      </c>
    </row>
    <row r="2242" spans="1:7" x14ac:dyDescent="0.25">
      <c r="A2242" t="s">
        <v>13547</v>
      </c>
      <c r="B2242" t="s">
        <v>10619</v>
      </c>
      <c r="C2242" t="s">
        <v>634</v>
      </c>
      <c r="D2242" t="s">
        <v>633</v>
      </c>
      <c r="E2242" s="28">
        <v>45842.084618055553</v>
      </c>
      <c r="F2242" t="s">
        <v>632</v>
      </c>
      <c r="G2242" s="28">
        <v>45841.084618055553</v>
      </c>
    </row>
    <row r="2243" spans="1:7" x14ac:dyDescent="0.25">
      <c r="A2243" t="s">
        <v>13548</v>
      </c>
      <c r="B2243" t="s">
        <v>10606</v>
      </c>
      <c r="C2243" t="s">
        <v>634</v>
      </c>
      <c r="D2243" t="s">
        <v>633</v>
      </c>
      <c r="E2243" s="28">
        <v>45842.084733796299</v>
      </c>
      <c r="F2243" t="s">
        <v>632</v>
      </c>
      <c r="G2243" s="28">
        <v>45841.084733796299</v>
      </c>
    </row>
    <row r="2244" spans="1:7" x14ac:dyDescent="0.25">
      <c r="A2244" t="s">
        <v>13549</v>
      </c>
      <c r="B2244" t="s">
        <v>10613</v>
      </c>
      <c r="C2244" t="s">
        <v>634</v>
      </c>
      <c r="D2244" t="s">
        <v>633</v>
      </c>
      <c r="E2244" s="28">
        <v>45842.084837962961</v>
      </c>
      <c r="F2244" t="s">
        <v>632</v>
      </c>
      <c r="G2244" s="28">
        <v>45841.084837962961</v>
      </c>
    </row>
    <row r="2245" spans="1:7" x14ac:dyDescent="0.25">
      <c r="A2245" t="s">
        <v>13550</v>
      </c>
      <c r="B2245" t="s">
        <v>9375</v>
      </c>
      <c r="C2245" t="s">
        <v>634</v>
      </c>
      <c r="D2245" t="s">
        <v>645</v>
      </c>
      <c r="E2245" s="28">
        <v>45842.088263888887</v>
      </c>
      <c r="F2245" t="s">
        <v>632</v>
      </c>
      <c r="G2245" s="28">
        <v>45841.088263888887</v>
      </c>
    </row>
    <row r="2246" spans="1:7" x14ac:dyDescent="0.25">
      <c r="A2246" t="s">
        <v>13554</v>
      </c>
      <c r="B2246" t="s">
        <v>9468</v>
      </c>
      <c r="C2246" t="s">
        <v>634</v>
      </c>
      <c r="D2246" t="s">
        <v>645</v>
      </c>
      <c r="E2246" s="28">
        <v>45842.08898148148</v>
      </c>
      <c r="F2246" t="s">
        <v>632</v>
      </c>
      <c r="G2246" s="28">
        <v>45841.08898148148</v>
      </c>
    </row>
    <row r="2247" spans="1:7" x14ac:dyDescent="0.25">
      <c r="A2247" t="s">
        <v>13555</v>
      </c>
      <c r="B2247" t="s">
        <v>9470</v>
      </c>
      <c r="C2247" t="s">
        <v>634</v>
      </c>
      <c r="D2247" t="s">
        <v>645</v>
      </c>
      <c r="E2247" s="28">
        <v>45842.08902777778</v>
      </c>
      <c r="F2247" t="s">
        <v>632</v>
      </c>
      <c r="G2247" s="28">
        <v>45841.08902777778</v>
      </c>
    </row>
    <row r="2248" spans="1:7" x14ac:dyDescent="0.25">
      <c r="A2248" t="s">
        <v>13559</v>
      </c>
      <c r="B2248" t="s">
        <v>9653</v>
      </c>
      <c r="C2248" t="s">
        <v>634</v>
      </c>
      <c r="D2248" t="s">
        <v>645</v>
      </c>
      <c r="E2248" s="28">
        <v>45842.089791666665</v>
      </c>
      <c r="F2248" t="s">
        <v>632</v>
      </c>
      <c r="G2248" s="28">
        <v>45841.089791666665</v>
      </c>
    </row>
    <row r="2249" spans="1:7" x14ac:dyDescent="0.25">
      <c r="A2249" t="s">
        <v>13563</v>
      </c>
      <c r="B2249" t="s">
        <v>10380</v>
      </c>
      <c r="C2249" t="s">
        <v>634</v>
      </c>
      <c r="D2249" t="s">
        <v>635</v>
      </c>
      <c r="E2249" s="28">
        <v>45842.093055555553</v>
      </c>
      <c r="F2249" t="s">
        <v>632</v>
      </c>
      <c r="G2249" s="28">
        <v>45841.093055555553</v>
      </c>
    </row>
    <row r="2250" spans="1:7" x14ac:dyDescent="0.25">
      <c r="A2250" t="s">
        <v>13566</v>
      </c>
      <c r="B2250" t="s">
        <v>10300</v>
      </c>
      <c r="C2250" t="s">
        <v>634</v>
      </c>
      <c r="D2250" t="s">
        <v>635</v>
      </c>
      <c r="E2250" s="28">
        <v>45842.095231481479</v>
      </c>
      <c r="F2250" t="s">
        <v>632</v>
      </c>
      <c r="G2250" s="28">
        <v>45841.095231481479</v>
      </c>
    </row>
    <row r="2251" spans="1:7" x14ac:dyDescent="0.25">
      <c r="A2251" t="s">
        <v>13567</v>
      </c>
      <c r="B2251" t="s">
        <v>10295</v>
      </c>
      <c r="C2251" t="s">
        <v>634</v>
      </c>
      <c r="D2251" t="s">
        <v>635</v>
      </c>
      <c r="E2251" s="28">
        <v>45842.095277777778</v>
      </c>
      <c r="F2251" t="s">
        <v>632</v>
      </c>
      <c r="G2251" s="28">
        <v>45841.095277777778</v>
      </c>
    </row>
    <row r="2252" spans="1:7" x14ac:dyDescent="0.25">
      <c r="A2252" t="s">
        <v>13569</v>
      </c>
      <c r="B2252" t="s">
        <v>5771</v>
      </c>
      <c r="C2252" t="s">
        <v>652</v>
      </c>
      <c r="D2252" t="s">
        <v>653</v>
      </c>
      <c r="E2252" s="28">
        <v>45842.106944444444</v>
      </c>
      <c r="F2252" t="s">
        <v>632</v>
      </c>
      <c r="G2252" s="28">
        <v>45841.106944444444</v>
      </c>
    </row>
    <row r="2253" spans="1:7" x14ac:dyDescent="0.25">
      <c r="A2253" t="s">
        <v>13573</v>
      </c>
      <c r="B2253" t="s">
        <v>5415</v>
      </c>
      <c r="C2253" t="s">
        <v>630</v>
      </c>
      <c r="D2253" t="s">
        <v>631</v>
      </c>
      <c r="E2253" s="28">
        <v>45842.110949074071</v>
      </c>
      <c r="F2253" t="s">
        <v>632</v>
      </c>
      <c r="G2253" s="28">
        <v>45841.110949074071</v>
      </c>
    </row>
    <row r="2254" spans="1:7" x14ac:dyDescent="0.25">
      <c r="A2254" t="s">
        <v>13574</v>
      </c>
      <c r="B2254" t="s">
        <v>4694</v>
      </c>
      <c r="C2254" t="s">
        <v>630</v>
      </c>
      <c r="D2254" t="s">
        <v>631</v>
      </c>
      <c r="E2254" s="28">
        <v>45842.111006944448</v>
      </c>
      <c r="F2254" t="s">
        <v>632</v>
      </c>
      <c r="G2254" s="28">
        <v>45841.111006944448</v>
      </c>
    </row>
    <row r="2255" spans="1:7" x14ac:dyDescent="0.25">
      <c r="A2255" t="s">
        <v>13575</v>
      </c>
      <c r="B2255" t="s">
        <v>4696</v>
      </c>
      <c r="C2255" t="s">
        <v>630</v>
      </c>
      <c r="D2255" t="s">
        <v>631</v>
      </c>
      <c r="E2255" s="28">
        <v>45842.11105324074</v>
      </c>
      <c r="F2255" t="s">
        <v>632</v>
      </c>
      <c r="G2255" s="28">
        <v>45841.11105324074</v>
      </c>
    </row>
    <row r="2256" spans="1:7" x14ac:dyDescent="0.25">
      <c r="A2256" t="s">
        <v>13576</v>
      </c>
      <c r="B2256" t="s">
        <v>4698</v>
      </c>
      <c r="C2256" t="s">
        <v>630</v>
      </c>
      <c r="D2256" t="s">
        <v>631</v>
      </c>
      <c r="E2256" s="28">
        <v>45842.11109953704</v>
      </c>
      <c r="F2256" t="s">
        <v>632</v>
      </c>
      <c r="G2256" s="28">
        <v>45841.11109953704</v>
      </c>
    </row>
    <row r="2257" spans="1:7" x14ac:dyDescent="0.25">
      <c r="A2257" t="s">
        <v>13577</v>
      </c>
      <c r="B2257" t="s">
        <v>4700</v>
      </c>
      <c r="C2257" t="s">
        <v>630</v>
      </c>
      <c r="D2257" t="s">
        <v>631</v>
      </c>
      <c r="E2257" s="28">
        <v>45842.111145833333</v>
      </c>
      <c r="F2257" t="s">
        <v>632</v>
      </c>
      <c r="G2257" s="28">
        <v>45841.111145833333</v>
      </c>
    </row>
    <row r="2258" spans="1:7" x14ac:dyDescent="0.25">
      <c r="A2258" t="s">
        <v>13578</v>
      </c>
      <c r="B2258" t="s">
        <v>6662</v>
      </c>
      <c r="C2258" t="s">
        <v>630</v>
      </c>
      <c r="D2258" t="s">
        <v>631</v>
      </c>
      <c r="E2258" s="28">
        <v>45842.111203703702</v>
      </c>
      <c r="F2258" t="s">
        <v>632</v>
      </c>
      <c r="G2258" s="28">
        <v>45841.111203703702</v>
      </c>
    </row>
    <row r="2259" spans="1:7" x14ac:dyDescent="0.25">
      <c r="A2259" t="s">
        <v>13579</v>
      </c>
      <c r="B2259" t="s">
        <v>5465</v>
      </c>
      <c r="C2259" t="s">
        <v>630</v>
      </c>
      <c r="D2259" t="s">
        <v>631</v>
      </c>
      <c r="E2259" s="28">
        <v>45842.111250000002</v>
      </c>
      <c r="F2259" t="s">
        <v>632</v>
      </c>
      <c r="G2259" s="28">
        <v>45841.111250000002</v>
      </c>
    </row>
    <row r="2260" spans="1:7" x14ac:dyDescent="0.25">
      <c r="A2260" t="s">
        <v>13580</v>
      </c>
      <c r="B2260" t="s">
        <v>5467</v>
      </c>
      <c r="C2260" t="s">
        <v>630</v>
      </c>
      <c r="D2260" t="s">
        <v>631</v>
      </c>
      <c r="E2260" s="28">
        <v>45842.111296296294</v>
      </c>
      <c r="F2260" t="s">
        <v>632</v>
      </c>
      <c r="G2260" s="28">
        <v>45841.111296296294</v>
      </c>
    </row>
    <row r="2261" spans="1:7" x14ac:dyDescent="0.25">
      <c r="A2261" t="s">
        <v>13581</v>
      </c>
      <c r="B2261" t="s">
        <v>7773</v>
      </c>
      <c r="C2261" t="s">
        <v>630</v>
      </c>
      <c r="D2261" t="s">
        <v>631</v>
      </c>
      <c r="E2261" s="28">
        <v>45842.111342592594</v>
      </c>
      <c r="F2261" t="s">
        <v>632</v>
      </c>
      <c r="G2261" s="28">
        <v>45841.111342592594</v>
      </c>
    </row>
    <row r="2262" spans="1:7" x14ac:dyDescent="0.25">
      <c r="A2262" t="s">
        <v>13582</v>
      </c>
      <c r="B2262" t="s">
        <v>7775</v>
      </c>
      <c r="C2262" t="s">
        <v>630</v>
      </c>
      <c r="D2262" t="s">
        <v>631</v>
      </c>
      <c r="E2262" s="28">
        <v>45842.111400462964</v>
      </c>
      <c r="F2262" t="s">
        <v>632</v>
      </c>
      <c r="G2262" s="28">
        <v>45841.111400462964</v>
      </c>
    </row>
    <row r="2263" spans="1:7" x14ac:dyDescent="0.25">
      <c r="A2263" t="s">
        <v>13583</v>
      </c>
      <c r="B2263" t="s">
        <v>10310</v>
      </c>
      <c r="C2263" t="s">
        <v>630</v>
      </c>
      <c r="D2263" t="s">
        <v>631</v>
      </c>
      <c r="E2263" s="28">
        <v>45842.114039351851</v>
      </c>
      <c r="F2263" t="s">
        <v>632</v>
      </c>
      <c r="G2263" s="28">
        <v>45841.114039351851</v>
      </c>
    </row>
    <row r="2264" spans="1:7" x14ac:dyDescent="0.25">
      <c r="A2264" t="s">
        <v>13584</v>
      </c>
      <c r="B2264" t="s">
        <v>10413</v>
      </c>
      <c r="C2264" t="s">
        <v>642</v>
      </c>
      <c r="D2264" t="s">
        <v>651</v>
      </c>
      <c r="E2264" s="28">
        <v>45842.116574074076</v>
      </c>
      <c r="F2264" t="s">
        <v>632</v>
      </c>
      <c r="G2264" s="28">
        <v>45841.116574074076</v>
      </c>
    </row>
    <row r="2265" spans="1:7" x14ac:dyDescent="0.25">
      <c r="A2265" t="s">
        <v>13595</v>
      </c>
      <c r="B2265" t="s">
        <v>10316</v>
      </c>
      <c r="C2265" t="s">
        <v>639</v>
      </c>
      <c r="D2265" t="s">
        <v>648</v>
      </c>
      <c r="E2265" s="28">
        <v>45842.124120370368</v>
      </c>
      <c r="F2265" t="s">
        <v>632</v>
      </c>
      <c r="G2265" s="28">
        <v>45841.124120370368</v>
      </c>
    </row>
    <row r="2266" spans="1:7" x14ac:dyDescent="0.25">
      <c r="A2266" t="s">
        <v>13596</v>
      </c>
      <c r="B2266" t="s">
        <v>10318</v>
      </c>
      <c r="C2266" t="s">
        <v>639</v>
      </c>
      <c r="D2266" t="s">
        <v>648</v>
      </c>
      <c r="E2266" s="28">
        <v>45842.124236111114</v>
      </c>
      <c r="F2266" t="s">
        <v>632</v>
      </c>
      <c r="G2266" s="28">
        <v>45841.124236111114</v>
      </c>
    </row>
    <row r="2267" spans="1:7" x14ac:dyDescent="0.25">
      <c r="A2267" t="s">
        <v>13606</v>
      </c>
      <c r="B2267" t="s">
        <v>9797</v>
      </c>
      <c r="C2267" t="s">
        <v>630</v>
      </c>
      <c r="D2267" t="s">
        <v>631</v>
      </c>
      <c r="E2267" s="28">
        <v>45842.135925925926</v>
      </c>
      <c r="F2267" t="s">
        <v>632</v>
      </c>
      <c r="G2267" s="28">
        <v>45841.135925925926</v>
      </c>
    </row>
    <row r="2268" spans="1:7" x14ac:dyDescent="0.25">
      <c r="A2268" t="s">
        <v>13607</v>
      </c>
      <c r="B2268" t="s">
        <v>9805</v>
      </c>
      <c r="C2268" t="s">
        <v>630</v>
      </c>
      <c r="D2268" t="s">
        <v>631</v>
      </c>
      <c r="E2268" s="28">
        <v>45842.135983796295</v>
      </c>
      <c r="F2268" t="s">
        <v>632</v>
      </c>
      <c r="G2268" s="28">
        <v>45841.135983796295</v>
      </c>
    </row>
    <row r="2269" spans="1:7" x14ac:dyDescent="0.25">
      <c r="A2269" t="s">
        <v>13608</v>
      </c>
      <c r="B2269" t="s">
        <v>9809</v>
      </c>
      <c r="C2269" t="s">
        <v>630</v>
      </c>
      <c r="D2269" t="s">
        <v>631</v>
      </c>
      <c r="E2269" s="28">
        <v>45842.136030092595</v>
      </c>
      <c r="F2269" t="s">
        <v>632</v>
      </c>
      <c r="G2269" s="28">
        <v>45841.136030092595</v>
      </c>
    </row>
    <row r="2270" spans="1:7" x14ac:dyDescent="0.25">
      <c r="A2270" t="s">
        <v>13613</v>
      </c>
      <c r="B2270" t="s">
        <v>2945</v>
      </c>
      <c r="C2270" t="s">
        <v>652</v>
      </c>
      <c r="D2270" t="s">
        <v>653</v>
      </c>
      <c r="E2270" s="28">
        <v>45842.142210648148</v>
      </c>
      <c r="F2270" t="s">
        <v>632</v>
      </c>
      <c r="G2270" s="28">
        <v>45841.142210648148</v>
      </c>
    </row>
    <row r="2271" spans="1:7" x14ac:dyDescent="0.25">
      <c r="A2271" t="s">
        <v>13628</v>
      </c>
      <c r="B2271" t="s">
        <v>10372</v>
      </c>
      <c r="C2271" t="s">
        <v>639</v>
      </c>
      <c r="D2271" t="s">
        <v>657</v>
      </c>
      <c r="E2271" s="28">
        <v>45842.150150462963</v>
      </c>
      <c r="F2271" t="s">
        <v>632</v>
      </c>
      <c r="G2271" s="28">
        <v>45841.150150462963</v>
      </c>
    </row>
    <row r="2272" spans="1:7" x14ac:dyDescent="0.25">
      <c r="A2272" t="s">
        <v>13629</v>
      </c>
      <c r="B2272" t="s">
        <v>10374</v>
      </c>
      <c r="C2272" t="s">
        <v>639</v>
      </c>
      <c r="D2272" t="s">
        <v>657</v>
      </c>
      <c r="E2272" s="28">
        <v>45842.150185185186</v>
      </c>
      <c r="F2272" t="s">
        <v>632</v>
      </c>
      <c r="G2272" s="28">
        <v>45841.150185185186</v>
      </c>
    </row>
    <row r="2273" spans="1:7" x14ac:dyDescent="0.25">
      <c r="A2273" t="s">
        <v>13630</v>
      </c>
      <c r="B2273" t="s">
        <v>10376</v>
      </c>
      <c r="C2273" t="s">
        <v>639</v>
      </c>
      <c r="D2273" t="s">
        <v>657</v>
      </c>
      <c r="E2273" s="28">
        <v>45842.150231481479</v>
      </c>
      <c r="F2273" t="s">
        <v>632</v>
      </c>
      <c r="G2273" s="28">
        <v>45841.150231481479</v>
      </c>
    </row>
    <row r="2274" spans="1:7" x14ac:dyDescent="0.25">
      <c r="A2274" t="s">
        <v>13631</v>
      </c>
      <c r="B2274" t="s">
        <v>10378</v>
      </c>
      <c r="C2274" t="s">
        <v>639</v>
      </c>
      <c r="D2274" t="s">
        <v>657</v>
      </c>
      <c r="E2274" s="28">
        <v>45842.150289351855</v>
      </c>
      <c r="F2274" t="s">
        <v>632</v>
      </c>
      <c r="G2274" s="28">
        <v>45841.150289351855</v>
      </c>
    </row>
    <row r="2275" spans="1:7" x14ac:dyDescent="0.25">
      <c r="A2275" t="s">
        <v>13632</v>
      </c>
      <c r="B2275" t="s">
        <v>11591</v>
      </c>
      <c r="C2275" t="s">
        <v>639</v>
      </c>
      <c r="D2275" t="s">
        <v>657</v>
      </c>
      <c r="E2275" s="28">
        <v>45842.150324074071</v>
      </c>
      <c r="F2275" t="s">
        <v>632</v>
      </c>
      <c r="G2275" s="28">
        <v>45841.150324074071</v>
      </c>
    </row>
    <row r="2276" spans="1:7" x14ac:dyDescent="0.25">
      <c r="A2276" t="s">
        <v>13633</v>
      </c>
      <c r="B2276" t="s">
        <v>11593</v>
      </c>
      <c r="C2276" t="s">
        <v>639</v>
      </c>
      <c r="D2276" t="s">
        <v>657</v>
      </c>
      <c r="E2276" s="28">
        <v>45842.150416666664</v>
      </c>
      <c r="F2276" t="s">
        <v>632</v>
      </c>
      <c r="G2276" s="28">
        <v>45841.150416666664</v>
      </c>
    </row>
    <row r="2277" spans="1:7" x14ac:dyDescent="0.25">
      <c r="A2277" t="s">
        <v>13634</v>
      </c>
      <c r="B2277" t="s">
        <v>10136</v>
      </c>
      <c r="C2277" t="s">
        <v>639</v>
      </c>
      <c r="D2277" t="s">
        <v>657</v>
      </c>
      <c r="E2277" s="28">
        <v>45842.150509259256</v>
      </c>
      <c r="F2277" t="s">
        <v>632</v>
      </c>
      <c r="G2277" s="28">
        <v>45841.150509259256</v>
      </c>
    </row>
    <row r="2278" spans="1:7" x14ac:dyDescent="0.25">
      <c r="A2278" t="s">
        <v>13635</v>
      </c>
      <c r="B2278" t="s">
        <v>10138</v>
      </c>
      <c r="C2278" t="s">
        <v>639</v>
      </c>
      <c r="D2278" t="s">
        <v>657</v>
      </c>
      <c r="E2278" s="28">
        <v>45842.150671296295</v>
      </c>
      <c r="F2278" t="s">
        <v>632</v>
      </c>
      <c r="G2278" s="28">
        <v>45841.150671296295</v>
      </c>
    </row>
    <row r="2279" spans="1:7" x14ac:dyDescent="0.25">
      <c r="A2279" t="s">
        <v>13636</v>
      </c>
      <c r="B2279" t="s">
        <v>10119</v>
      </c>
      <c r="C2279" t="s">
        <v>639</v>
      </c>
      <c r="D2279" t="s">
        <v>657</v>
      </c>
      <c r="E2279" s="28">
        <v>45842.150717592594</v>
      </c>
      <c r="F2279" t="s">
        <v>632</v>
      </c>
      <c r="G2279" s="28">
        <v>45841.150717592594</v>
      </c>
    </row>
    <row r="2280" spans="1:7" x14ac:dyDescent="0.25">
      <c r="A2280" t="s">
        <v>13637</v>
      </c>
      <c r="B2280" t="s">
        <v>10121</v>
      </c>
      <c r="C2280" t="s">
        <v>639</v>
      </c>
      <c r="D2280" t="s">
        <v>657</v>
      </c>
      <c r="E2280" s="28">
        <v>45842.150752314818</v>
      </c>
      <c r="F2280" t="s">
        <v>632</v>
      </c>
      <c r="G2280" s="28">
        <v>45841.150752314818</v>
      </c>
    </row>
    <row r="2281" spans="1:7" x14ac:dyDescent="0.25">
      <c r="A2281" t="s">
        <v>13638</v>
      </c>
      <c r="B2281" t="s">
        <v>10123</v>
      </c>
      <c r="C2281" t="s">
        <v>639</v>
      </c>
      <c r="D2281" t="s">
        <v>657</v>
      </c>
      <c r="E2281" s="28">
        <v>45842.150787037041</v>
      </c>
      <c r="F2281" t="s">
        <v>632</v>
      </c>
      <c r="G2281" s="28">
        <v>45841.150787037041</v>
      </c>
    </row>
    <row r="2282" spans="1:7" x14ac:dyDescent="0.25">
      <c r="A2282" t="s">
        <v>13639</v>
      </c>
      <c r="B2282" t="s">
        <v>10125</v>
      </c>
      <c r="C2282" t="s">
        <v>639</v>
      </c>
      <c r="D2282" t="s">
        <v>657</v>
      </c>
      <c r="E2282" s="28">
        <v>45842.150972222225</v>
      </c>
      <c r="F2282" t="s">
        <v>632</v>
      </c>
      <c r="G2282" s="28">
        <v>45841.150972222225</v>
      </c>
    </row>
    <row r="2283" spans="1:7" x14ac:dyDescent="0.25">
      <c r="A2283" t="s">
        <v>13640</v>
      </c>
      <c r="B2283" t="s">
        <v>10117</v>
      </c>
      <c r="C2283" t="s">
        <v>639</v>
      </c>
      <c r="D2283" t="s">
        <v>657</v>
      </c>
      <c r="E2283" s="28">
        <v>45842.151087962964</v>
      </c>
      <c r="F2283" t="s">
        <v>632</v>
      </c>
      <c r="G2283" s="28">
        <v>45841.151087962964</v>
      </c>
    </row>
    <row r="2284" spans="1:7" x14ac:dyDescent="0.25">
      <c r="A2284" t="s">
        <v>13642</v>
      </c>
      <c r="B2284" t="s">
        <v>10552</v>
      </c>
      <c r="C2284" t="s">
        <v>634</v>
      </c>
      <c r="D2284" t="s">
        <v>635</v>
      </c>
      <c r="E2284" s="28">
        <v>45842.152083333334</v>
      </c>
      <c r="F2284" t="s">
        <v>632</v>
      </c>
      <c r="G2284" s="28">
        <v>45841.152083333334</v>
      </c>
    </row>
    <row r="2285" spans="1:7" x14ac:dyDescent="0.25">
      <c r="A2285" t="s">
        <v>13643</v>
      </c>
      <c r="B2285" t="s">
        <v>10119</v>
      </c>
      <c r="C2285" t="s">
        <v>642</v>
      </c>
      <c r="D2285" t="s">
        <v>657</v>
      </c>
      <c r="E2285" s="28">
        <v>45842.151770833334</v>
      </c>
      <c r="F2285" t="s">
        <v>632</v>
      </c>
      <c r="G2285" s="28">
        <v>45841.151770833334</v>
      </c>
    </row>
    <row r="2286" spans="1:7" x14ac:dyDescent="0.25">
      <c r="A2286" t="s">
        <v>13644</v>
      </c>
      <c r="B2286" t="s">
        <v>10121</v>
      </c>
      <c r="C2286" t="s">
        <v>642</v>
      </c>
      <c r="D2286" t="s">
        <v>657</v>
      </c>
      <c r="E2286" s="28">
        <v>45842.151875000003</v>
      </c>
      <c r="F2286" t="s">
        <v>632</v>
      </c>
      <c r="G2286" s="28">
        <v>45841.151875000003</v>
      </c>
    </row>
    <row r="2287" spans="1:7" x14ac:dyDescent="0.25">
      <c r="A2287" t="s">
        <v>13645</v>
      </c>
      <c r="B2287" t="s">
        <v>10123</v>
      </c>
      <c r="C2287" t="s">
        <v>642</v>
      </c>
      <c r="D2287" t="s">
        <v>657</v>
      </c>
      <c r="E2287" s="28">
        <v>45842.151967592596</v>
      </c>
      <c r="F2287" t="s">
        <v>632</v>
      </c>
      <c r="G2287" s="28">
        <v>45841.151967592596</v>
      </c>
    </row>
    <row r="2288" spans="1:7" x14ac:dyDescent="0.25">
      <c r="A2288" t="s">
        <v>13646</v>
      </c>
      <c r="B2288" t="s">
        <v>10138</v>
      </c>
      <c r="C2288" t="s">
        <v>642</v>
      </c>
      <c r="D2288" t="s">
        <v>657</v>
      </c>
      <c r="E2288" s="28">
        <v>45842.152071759258</v>
      </c>
      <c r="F2288" t="s">
        <v>632</v>
      </c>
      <c r="G2288" s="28">
        <v>45841.152071759258</v>
      </c>
    </row>
    <row r="2289" spans="1:7" x14ac:dyDescent="0.25">
      <c r="A2289" t="s">
        <v>13647</v>
      </c>
      <c r="B2289" t="s">
        <v>11593</v>
      </c>
      <c r="C2289" t="s">
        <v>642</v>
      </c>
      <c r="D2289" t="s">
        <v>657</v>
      </c>
      <c r="E2289" s="28">
        <v>45842.15215277778</v>
      </c>
      <c r="F2289" t="s">
        <v>632</v>
      </c>
      <c r="G2289" s="28">
        <v>45841.15215277778</v>
      </c>
    </row>
    <row r="2290" spans="1:7" x14ac:dyDescent="0.25">
      <c r="A2290" t="s">
        <v>13648</v>
      </c>
      <c r="B2290" t="s">
        <v>10136</v>
      </c>
      <c r="C2290" t="s">
        <v>642</v>
      </c>
      <c r="D2290" t="s">
        <v>657</v>
      </c>
      <c r="E2290" s="28">
        <v>45842.152245370373</v>
      </c>
      <c r="F2290" t="s">
        <v>632</v>
      </c>
      <c r="G2290" s="28">
        <v>45841.152245370373</v>
      </c>
    </row>
    <row r="2291" spans="1:7" x14ac:dyDescent="0.25">
      <c r="A2291" t="s">
        <v>13649</v>
      </c>
      <c r="B2291" t="s">
        <v>10372</v>
      </c>
      <c r="C2291" t="s">
        <v>642</v>
      </c>
      <c r="D2291" t="s">
        <v>657</v>
      </c>
      <c r="E2291" s="28">
        <v>45842.152326388888</v>
      </c>
      <c r="F2291" t="s">
        <v>632</v>
      </c>
      <c r="G2291" s="28">
        <v>45841.152326388888</v>
      </c>
    </row>
    <row r="2292" spans="1:7" x14ac:dyDescent="0.25">
      <c r="A2292" t="s">
        <v>13650</v>
      </c>
      <c r="B2292" t="s">
        <v>10374</v>
      </c>
      <c r="C2292" t="s">
        <v>642</v>
      </c>
      <c r="D2292" t="s">
        <v>657</v>
      </c>
      <c r="E2292" s="28">
        <v>45842.152418981481</v>
      </c>
      <c r="F2292" t="s">
        <v>632</v>
      </c>
      <c r="G2292" s="28">
        <v>45841.152418981481</v>
      </c>
    </row>
    <row r="2293" spans="1:7" x14ac:dyDescent="0.25">
      <c r="A2293" t="s">
        <v>13651</v>
      </c>
      <c r="B2293" t="s">
        <v>10376</v>
      </c>
      <c r="C2293" t="s">
        <v>642</v>
      </c>
      <c r="D2293" t="s">
        <v>657</v>
      </c>
      <c r="E2293" s="28">
        <v>45842.152511574073</v>
      </c>
      <c r="F2293" t="s">
        <v>632</v>
      </c>
      <c r="G2293" s="28">
        <v>45841.152511574073</v>
      </c>
    </row>
    <row r="2294" spans="1:7" x14ac:dyDescent="0.25">
      <c r="A2294" t="s">
        <v>13652</v>
      </c>
      <c r="B2294" t="s">
        <v>10378</v>
      </c>
      <c r="C2294" t="s">
        <v>642</v>
      </c>
      <c r="D2294" t="s">
        <v>657</v>
      </c>
      <c r="E2294" s="28">
        <v>45842.152581018519</v>
      </c>
      <c r="F2294" t="s">
        <v>632</v>
      </c>
      <c r="G2294" s="28">
        <v>45841.152581018519</v>
      </c>
    </row>
    <row r="2295" spans="1:7" x14ac:dyDescent="0.25">
      <c r="A2295" t="s">
        <v>13653</v>
      </c>
      <c r="B2295" t="s">
        <v>11591</v>
      </c>
      <c r="C2295" t="s">
        <v>642</v>
      </c>
      <c r="D2295" t="s">
        <v>657</v>
      </c>
      <c r="E2295" s="28">
        <v>45842.152662037035</v>
      </c>
      <c r="F2295" t="s">
        <v>632</v>
      </c>
      <c r="G2295" s="28">
        <v>45841.152662037035</v>
      </c>
    </row>
    <row r="2296" spans="1:7" x14ac:dyDescent="0.25">
      <c r="A2296" t="s">
        <v>13654</v>
      </c>
      <c r="B2296" t="s">
        <v>10125</v>
      </c>
      <c r="C2296" t="s">
        <v>642</v>
      </c>
      <c r="D2296" t="s">
        <v>657</v>
      </c>
      <c r="E2296" s="28">
        <v>45842.152881944443</v>
      </c>
      <c r="F2296" t="s">
        <v>632</v>
      </c>
      <c r="G2296" s="28">
        <v>45841.152881944443</v>
      </c>
    </row>
    <row r="2297" spans="1:7" x14ac:dyDescent="0.25">
      <c r="A2297" t="s">
        <v>13655</v>
      </c>
      <c r="B2297" t="s">
        <v>10117</v>
      </c>
      <c r="C2297" t="s">
        <v>642</v>
      </c>
      <c r="D2297" t="s">
        <v>657</v>
      </c>
      <c r="E2297" s="28">
        <v>45842.152997685182</v>
      </c>
      <c r="F2297" t="s">
        <v>632</v>
      </c>
      <c r="G2297" s="28">
        <v>45841.152997685182</v>
      </c>
    </row>
    <row r="2298" spans="1:7" x14ac:dyDescent="0.25">
      <c r="A2298" t="s">
        <v>13658</v>
      </c>
      <c r="B2298" t="s">
        <v>1979</v>
      </c>
      <c r="C2298" t="s">
        <v>637</v>
      </c>
      <c r="D2298" t="s">
        <v>61</v>
      </c>
      <c r="E2298" s="28">
        <v>45842.131678240738</v>
      </c>
      <c r="F2298" t="s">
        <v>632</v>
      </c>
      <c r="G2298" s="28">
        <v>45841.131678240738</v>
      </c>
    </row>
    <row r="2299" spans="1:7" x14ac:dyDescent="0.25">
      <c r="A2299" t="s">
        <v>13662</v>
      </c>
      <c r="B2299" t="s">
        <v>5463</v>
      </c>
      <c r="C2299" t="s">
        <v>637</v>
      </c>
      <c r="D2299" t="s">
        <v>61</v>
      </c>
      <c r="E2299" s="28">
        <v>45842.153668981482</v>
      </c>
      <c r="F2299" t="s">
        <v>632</v>
      </c>
      <c r="G2299" s="28">
        <v>45841.153668981482</v>
      </c>
    </row>
    <row r="2300" spans="1:7" x14ac:dyDescent="0.25">
      <c r="A2300" t="s">
        <v>13663</v>
      </c>
      <c r="B2300" t="s">
        <v>10404</v>
      </c>
      <c r="C2300" t="s">
        <v>639</v>
      </c>
      <c r="D2300" t="s">
        <v>657</v>
      </c>
      <c r="E2300" s="28">
        <v>45842.154768518521</v>
      </c>
      <c r="F2300" t="s">
        <v>632</v>
      </c>
      <c r="G2300" s="28">
        <v>45841.154768518521</v>
      </c>
    </row>
    <row r="2301" spans="1:7" x14ac:dyDescent="0.25">
      <c r="A2301" t="s">
        <v>13664</v>
      </c>
      <c r="B2301" t="s">
        <v>10406</v>
      </c>
      <c r="C2301" t="s">
        <v>639</v>
      </c>
      <c r="D2301" t="s">
        <v>657</v>
      </c>
      <c r="E2301" s="28">
        <v>45842.154976851853</v>
      </c>
      <c r="F2301" t="s">
        <v>632</v>
      </c>
      <c r="G2301" s="28">
        <v>45841.154976851853</v>
      </c>
    </row>
    <row r="2302" spans="1:7" x14ac:dyDescent="0.25">
      <c r="A2302" t="s">
        <v>13666</v>
      </c>
      <c r="B2302" t="s">
        <v>10308</v>
      </c>
      <c r="C2302" t="s">
        <v>639</v>
      </c>
      <c r="D2302" t="s">
        <v>640</v>
      </c>
      <c r="E2302" s="28">
        <v>45842.158587962964</v>
      </c>
      <c r="F2302" t="s">
        <v>632</v>
      </c>
      <c r="G2302" s="28">
        <v>45841.158587962964</v>
      </c>
    </row>
    <row r="2303" spans="1:7" x14ac:dyDescent="0.25">
      <c r="A2303" t="s">
        <v>13668</v>
      </c>
      <c r="B2303" t="s">
        <v>5825</v>
      </c>
      <c r="C2303" t="s">
        <v>652</v>
      </c>
      <c r="D2303" t="s">
        <v>653</v>
      </c>
      <c r="E2303" s="28">
        <v>45842.1641087963</v>
      </c>
      <c r="F2303" t="s">
        <v>632</v>
      </c>
      <c r="G2303" s="28">
        <v>45841.1641087963</v>
      </c>
    </row>
    <row r="2304" spans="1:7" x14ac:dyDescent="0.25">
      <c r="A2304" t="s">
        <v>13669</v>
      </c>
      <c r="B2304" t="s">
        <v>6342</v>
      </c>
      <c r="C2304" t="s">
        <v>639</v>
      </c>
      <c r="D2304" t="s">
        <v>648</v>
      </c>
      <c r="E2304" s="28">
        <v>45842.164201388892</v>
      </c>
      <c r="F2304" t="s">
        <v>632</v>
      </c>
      <c r="G2304" s="28">
        <v>45841.164201388892</v>
      </c>
    </row>
    <row r="2305" spans="1:7" x14ac:dyDescent="0.25">
      <c r="A2305" t="s">
        <v>13670</v>
      </c>
      <c r="B2305" t="s">
        <v>6344</v>
      </c>
      <c r="C2305" t="s">
        <v>639</v>
      </c>
      <c r="D2305" t="s">
        <v>648</v>
      </c>
      <c r="E2305" s="28">
        <v>45842.1643287037</v>
      </c>
      <c r="F2305" t="s">
        <v>632</v>
      </c>
      <c r="G2305" s="28">
        <v>45841.1643287037</v>
      </c>
    </row>
    <row r="2306" spans="1:7" x14ac:dyDescent="0.25">
      <c r="A2306" t="s">
        <v>13671</v>
      </c>
      <c r="B2306" t="s">
        <v>6336</v>
      </c>
      <c r="C2306" t="s">
        <v>639</v>
      </c>
      <c r="D2306" t="s">
        <v>648</v>
      </c>
      <c r="E2306" s="28">
        <v>45842.164421296293</v>
      </c>
      <c r="F2306" t="s">
        <v>632</v>
      </c>
      <c r="G2306" s="28">
        <v>45841.164421296293</v>
      </c>
    </row>
    <row r="2307" spans="1:7" x14ac:dyDescent="0.25">
      <c r="A2307" t="s">
        <v>13672</v>
      </c>
      <c r="B2307" t="s">
        <v>6338</v>
      </c>
      <c r="C2307" t="s">
        <v>639</v>
      </c>
      <c r="D2307" t="s">
        <v>648</v>
      </c>
      <c r="E2307" s="28">
        <v>45842.164502314816</v>
      </c>
      <c r="F2307" t="s">
        <v>632</v>
      </c>
      <c r="G2307" s="28">
        <v>45841.164502314816</v>
      </c>
    </row>
    <row r="2308" spans="1:7" x14ac:dyDescent="0.25">
      <c r="A2308" t="s">
        <v>13673</v>
      </c>
      <c r="B2308" t="s">
        <v>6340</v>
      </c>
      <c r="C2308" t="s">
        <v>639</v>
      </c>
      <c r="D2308" t="s">
        <v>648</v>
      </c>
      <c r="E2308" s="28">
        <v>45842.164606481485</v>
      </c>
      <c r="F2308" t="s">
        <v>632</v>
      </c>
      <c r="G2308" s="28">
        <v>45841.164606481485</v>
      </c>
    </row>
    <row r="2309" spans="1:7" x14ac:dyDescent="0.25">
      <c r="A2309" t="s">
        <v>13674</v>
      </c>
      <c r="B2309" t="s">
        <v>6333</v>
      </c>
      <c r="C2309" t="s">
        <v>639</v>
      </c>
      <c r="D2309" t="s">
        <v>648</v>
      </c>
      <c r="E2309" s="28">
        <v>45842.164814814816</v>
      </c>
      <c r="F2309" t="s">
        <v>632</v>
      </c>
      <c r="G2309" s="28">
        <v>45841.164814814816</v>
      </c>
    </row>
    <row r="2310" spans="1:7" x14ac:dyDescent="0.25">
      <c r="A2310" t="s">
        <v>13675</v>
      </c>
      <c r="B2310" t="s">
        <v>6342</v>
      </c>
      <c r="C2310" t="s">
        <v>642</v>
      </c>
      <c r="D2310" t="s">
        <v>648</v>
      </c>
      <c r="E2310" s="28">
        <v>45842.165636574071</v>
      </c>
      <c r="F2310" t="s">
        <v>632</v>
      </c>
      <c r="G2310" s="28">
        <v>45841.165636574071</v>
      </c>
    </row>
    <row r="2311" spans="1:7" x14ac:dyDescent="0.25">
      <c r="A2311" t="s">
        <v>13676</v>
      </c>
      <c r="B2311" t="s">
        <v>6344</v>
      </c>
      <c r="C2311" t="s">
        <v>642</v>
      </c>
      <c r="D2311" t="s">
        <v>648</v>
      </c>
      <c r="E2311" s="28">
        <v>45842.165763888886</v>
      </c>
      <c r="F2311" t="s">
        <v>632</v>
      </c>
      <c r="G2311" s="28">
        <v>45841.165763888886</v>
      </c>
    </row>
    <row r="2312" spans="1:7" x14ac:dyDescent="0.25">
      <c r="A2312" t="s">
        <v>13677</v>
      </c>
      <c r="B2312" t="s">
        <v>6336</v>
      </c>
      <c r="C2312" t="s">
        <v>642</v>
      </c>
      <c r="D2312" t="s">
        <v>648</v>
      </c>
      <c r="E2312" s="28">
        <v>45842.165972222225</v>
      </c>
      <c r="F2312" t="s">
        <v>632</v>
      </c>
      <c r="G2312" s="28">
        <v>45841.165972222225</v>
      </c>
    </row>
    <row r="2313" spans="1:7" x14ac:dyDescent="0.25">
      <c r="A2313" t="s">
        <v>13678</v>
      </c>
      <c r="B2313" t="s">
        <v>6338</v>
      </c>
      <c r="C2313" t="s">
        <v>642</v>
      </c>
      <c r="D2313" t="s">
        <v>648</v>
      </c>
      <c r="E2313" s="28">
        <v>45842.166041666664</v>
      </c>
      <c r="F2313" t="s">
        <v>632</v>
      </c>
      <c r="G2313" s="28">
        <v>45841.166041666664</v>
      </c>
    </row>
    <row r="2314" spans="1:7" x14ac:dyDescent="0.25">
      <c r="A2314" t="s">
        <v>13679</v>
      </c>
      <c r="B2314" t="s">
        <v>6340</v>
      </c>
      <c r="C2314" t="s">
        <v>642</v>
      </c>
      <c r="D2314" t="s">
        <v>648</v>
      </c>
      <c r="E2314" s="28">
        <v>45842.16611111111</v>
      </c>
      <c r="F2314" t="s">
        <v>632</v>
      </c>
      <c r="G2314" s="28">
        <v>45841.16611111111</v>
      </c>
    </row>
    <row r="2315" spans="1:7" x14ac:dyDescent="0.25">
      <c r="A2315" t="s">
        <v>13680</v>
      </c>
      <c r="B2315" t="s">
        <v>6333</v>
      </c>
      <c r="C2315" t="s">
        <v>642</v>
      </c>
      <c r="D2315" t="s">
        <v>648</v>
      </c>
      <c r="E2315" s="28">
        <v>45842.166226851848</v>
      </c>
      <c r="F2315" t="s">
        <v>632</v>
      </c>
      <c r="G2315" s="28">
        <v>45841.166226851848</v>
      </c>
    </row>
    <row r="2316" spans="1:7" x14ac:dyDescent="0.25">
      <c r="A2316" t="s">
        <v>13695</v>
      </c>
      <c r="B2316" t="s">
        <v>6620</v>
      </c>
      <c r="C2316" t="s">
        <v>652</v>
      </c>
      <c r="D2316" t="s">
        <v>653</v>
      </c>
      <c r="E2316" s="28">
        <v>45842.180844907409</v>
      </c>
      <c r="F2316" t="s">
        <v>632</v>
      </c>
      <c r="G2316" s="28">
        <v>45841.180844907409</v>
      </c>
    </row>
    <row r="2317" spans="1:7" x14ac:dyDescent="0.25">
      <c r="A2317" t="s">
        <v>13725</v>
      </c>
      <c r="B2317" t="s">
        <v>3032</v>
      </c>
      <c r="C2317" t="s">
        <v>644</v>
      </c>
      <c r="D2317" t="s">
        <v>61</v>
      </c>
      <c r="E2317" s="28">
        <v>45842.183530092596</v>
      </c>
      <c r="F2317" t="s">
        <v>632</v>
      </c>
      <c r="G2317" s="28">
        <v>45841.183530092596</v>
      </c>
    </row>
    <row r="2318" spans="1:7" x14ac:dyDescent="0.25">
      <c r="A2318" t="s">
        <v>13728</v>
      </c>
      <c r="B2318" t="s">
        <v>3038</v>
      </c>
      <c r="C2318" t="s">
        <v>644</v>
      </c>
      <c r="D2318" t="s">
        <v>61</v>
      </c>
      <c r="E2318" s="28">
        <v>45842.18378472222</v>
      </c>
      <c r="F2318" t="s">
        <v>632</v>
      </c>
      <c r="G2318" s="28">
        <v>45841.18378472222</v>
      </c>
    </row>
    <row r="2319" spans="1:7" x14ac:dyDescent="0.25">
      <c r="A2319" t="s">
        <v>13729</v>
      </c>
      <c r="B2319" t="s">
        <v>2961</v>
      </c>
      <c r="C2319" t="s">
        <v>644</v>
      </c>
      <c r="D2319" t="s">
        <v>61</v>
      </c>
      <c r="E2319" s="28">
        <v>45842.184120370373</v>
      </c>
      <c r="F2319" t="s">
        <v>632</v>
      </c>
      <c r="G2319" s="28">
        <v>45841.184120370373</v>
      </c>
    </row>
    <row r="2320" spans="1:7" x14ac:dyDescent="0.25">
      <c r="A2320" t="s">
        <v>13730</v>
      </c>
      <c r="B2320" t="s">
        <v>10162</v>
      </c>
      <c r="C2320" t="s">
        <v>639</v>
      </c>
      <c r="D2320" t="s">
        <v>651</v>
      </c>
      <c r="E2320" s="28">
        <v>45842.187326388892</v>
      </c>
      <c r="F2320" t="s">
        <v>632</v>
      </c>
      <c r="G2320" s="28">
        <v>45841.187326388892</v>
      </c>
    </row>
    <row r="2321" spans="1:7" x14ac:dyDescent="0.25">
      <c r="A2321" t="s">
        <v>13731</v>
      </c>
      <c r="B2321" t="s">
        <v>10178</v>
      </c>
      <c r="C2321" t="s">
        <v>639</v>
      </c>
      <c r="D2321" t="s">
        <v>651</v>
      </c>
      <c r="E2321" s="28">
        <v>45842.187372685185</v>
      </c>
      <c r="F2321" t="s">
        <v>632</v>
      </c>
      <c r="G2321" s="28">
        <v>45841.187372685185</v>
      </c>
    </row>
    <row r="2322" spans="1:7" x14ac:dyDescent="0.25">
      <c r="A2322" t="s">
        <v>13732</v>
      </c>
      <c r="B2322" t="s">
        <v>10181</v>
      </c>
      <c r="C2322" t="s">
        <v>639</v>
      </c>
      <c r="D2322" t="s">
        <v>651</v>
      </c>
      <c r="E2322" s="28">
        <v>45842.187407407408</v>
      </c>
      <c r="F2322" t="s">
        <v>632</v>
      </c>
      <c r="G2322" s="28">
        <v>45841.187407407408</v>
      </c>
    </row>
    <row r="2323" spans="1:7" x14ac:dyDescent="0.25">
      <c r="A2323" t="s">
        <v>13733</v>
      </c>
      <c r="B2323" t="s">
        <v>10183</v>
      </c>
      <c r="C2323" t="s">
        <v>639</v>
      </c>
      <c r="D2323" t="s">
        <v>651</v>
      </c>
      <c r="E2323" s="28">
        <v>45842.1874537037</v>
      </c>
      <c r="F2323" t="s">
        <v>632</v>
      </c>
      <c r="G2323" s="28">
        <v>45841.1874537037</v>
      </c>
    </row>
    <row r="2324" spans="1:7" x14ac:dyDescent="0.25">
      <c r="A2324" t="s">
        <v>13734</v>
      </c>
      <c r="B2324" t="s">
        <v>10160</v>
      </c>
      <c r="C2324" t="s">
        <v>639</v>
      </c>
      <c r="D2324" t="s">
        <v>651</v>
      </c>
      <c r="E2324" s="28">
        <v>45842.187488425923</v>
      </c>
      <c r="F2324" t="s">
        <v>632</v>
      </c>
      <c r="G2324" s="28">
        <v>45841.187488425923</v>
      </c>
    </row>
    <row r="2325" spans="1:7" x14ac:dyDescent="0.25">
      <c r="A2325" t="s">
        <v>13735</v>
      </c>
      <c r="B2325" t="s">
        <v>10164</v>
      </c>
      <c r="C2325" t="s">
        <v>639</v>
      </c>
      <c r="D2325" t="s">
        <v>651</v>
      </c>
      <c r="E2325" s="28">
        <v>45842.187534722223</v>
      </c>
      <c r="F2325" t="s">
        <v>632</v>
      </c>
      <c r="G2325" s="28">
        <v>45841.187534722223</v>
      </c>
    </row>
    <row r="2326" spans="1:7" x14ac:dyDescent="0.25">
      <c r="A2326" t="s">
        <v>13736</v>
      </c>
      <c r="B2326" t="s">
        <v>10166</v>
      </c>
      <c r="C2326" t="s">
        <v>639</v>
      </c>
      <c r="D2326" t="s">
        <v>651</v>
      </c>
      <c r="E2326" s="28">
        <v>45842.187569444446</v>
      </c>
      <c r="F2326" t="s">
        <v>632</v>
      </c>
      <c r="G2326" s="28">
        <v>45841.187569444446</v>
      </c>
    </row>
    <row r="2327" spans="1:7" x14ac:dyDescent="0.25">
      <c r="A2327" t="s">
        <v>13737</v>
      </c>
      <c r="B2327" t="s">
        <v>10185</v>
      </c>
      <c r="C2327" t="s">
        <v>639</v>
      </c>
      <c r="D2327" t="s">
        <v>651</v>
      </c>
      <c r="E2327" s="28">
        <v>45842.187615740739</v>
      </c>
      <c r="F2327" t="s">
        <v>632</v>
      </c>
      <c r="G2327" s="28">
        <v>45841.187615740739</v>
      </c>
    </row>
    <row r="2328" spans="1:7" x14ac:dyDescent="0.25">
      <c r="A2328" t="s">
        <v>13738</v>
      </c>
      <c r="B2328" t="s">
        <v>10185</v>
      </c>
      <c r="C2328" t="s">
        <v>642</v>
      </c>
      <c r="D2328" t="s">
        <v>651</v>
      </c>
      <c r="E2328" s="28">
        <v>45842.187905092593</v>
      </c>
      <c r="F2328" t="s">
        <v>632</v>
      </c>
      <c r="G2328" s="28">
        <v>45841.187905092593</v>
      </c>
    </row>
    <row r="2329" spans="1:7" x14ac:dyDescent="0.25">
      <c r="A2329" t="s">
        <v>13739</v>
      </c>
      <c r="B2329" t="s">
        <v>10166</v>
      </c>
      <c r="C2329" t="s">
        <v>642</v>
      </c>
      <c r="D2329" t="s">
        <v>651</v>
      </c>
      <c r="E2329" s="28">
        <v>45842.187951388885</v>
      </c>
      <c r="F2329" t="s">
        <v>632</v>
      </c>
      <c r="G2329" s="28">
        <v>45841.187951388885</v>
      </c>
    </row>
    <row r="2330" spans="1:7" x14ac:dyDescent="0.25">
      <c r="A2330" t="s">
        <v>13740</v>
      </c>
      <c r="B2330" t="s">
        <v>10164</v>
      </c>
      <c r="C2330" t="s">
        <v>642</v>
      </c>
      <c r="D2330" t="s">
        <v>651</v>
      </c>
      <c r="E2330" s="28">
        <v>45842.188009259262</v>
      </c>
      <c r="F2330" t="s">
        <v>632</v>
      </c>
      <c r="G2330" s="28">
        <v>45841.188009259262</v>
      </c>
    </row>
    <row r="2331" spans="1:7" x14ac:dyDescent="0.25">
      <c r="A2331" t="s">
        <v>13741</v>
      </c>
      <c r="B2331" t="s">
        <v>10160</v>
      </c>
      <c r="C2331" t="s">
        <v>642</v>
      </c>
      <c r="D2331" t="s">
        <v>651</v>
      </c>
      <c r="E2331" s="28">
        <v>45842.18818287037</v>
      </c>
      <c r="F2331" t="s">
        <v>632</v>
      </c>
      <c r="G2331" s="28">
        <v>45841.18818287037</v>
      </c>
    </row>
    <row r="2332" spans="1:7" x14ac:dyDescent="0.25">
      <c r="A2332" t="s">
        <v>13742</v>
      </c>
      <c r="B2332" t="s">
        <v>10183</v>
      </c>
      <c r="C2332" t="s">
        <v>642</v>
      </c>
      <c r="D2332" t="s">
        <v>651</v>
      </c>
      <c r="E2332" s="28">
        <v>45842.188287037039</v>
      </c>
      <c r="F2332" t="s">
        <v>632</v>
      </c>
      <c r="G2332" s="28">
        <v>45841.188287037039</v>
      </c>
    </row>
    <row r="2333" spans="1:7" x14ac:dyDescent="0.25">
      <c r="A2333" t="s">
        <v>13743</v>
      </c>
      <c r="B2333" t="s">
        <v>10181</v>
      </c>
      <c r="C2333" t="s">
        <v>642</v>
      </c>
      <c r="D2333" t="s">
        <v>651</v>
      </c>
      <c r="E2333" s="28">
        <v>45842.188414351855</v>
      </c>
      <c r="F2333" t="s">
        <v>632</v>
      </c>
      <c r="G2333" s="28">
        <v>45841.188414351855</v>
      </c>
    </row>
    <row r="2334" spans="1:7" x14ac:dyDescent="0.25">
      <c r="A2334" t="s">
        <v>13744</v>
      </c>
      <c r="B2334" t="s">
        <v>10178</v>
      </c>
      <c r="C2334" t="s">
        <v>642</v>
      </c>
      <c r="D2334" t="s">
        <v>651</v>
      </c>
      <c r="E2334" s="28">
        <v>45842.18849537037</v>
      </c>
      <c r="F2334" t="s">
        <v>632</v>
      </c>
      <c r="G2334" s="28">
        <v>45841.18849537037</v>
      </c>
    </row>
    <row r="2335" spans="1:7" x14ac:dyDescent="0.25">
      <c r="A2335" t="s">
        <v>13745</v>
      </c>
      <c r="B2335" t="s">
        <v>10162</v>
      </c>
      <c r="C2335" t="s">
        <v>642</v>
      </c>
      <c r="D2335" t="s">
        <v>651</v>
      </c>
      <c r="E2335" s="28">
        <v>45842.188587962963</v>
      </c>
      <c r="F2335" t="s">
        <v>632</v>
      </c>
      <c r="G2335" s="28">
        <v>45841.188587962963</v>
      </c>
    </row>
    <row r="2336" spans="1:7" x14ac:dyDescent="0.25">
      <c r="A2336" t="s">
        <v>13746</v>
      </c>
      <c r="B2336" t="s">
        <v>10556</v>
      </c>
      <c r="C2336" t="s">
        <v>634</v>
      </c>
      <c r="D2336" t="s">
        <v>635</v>
      </c>
      <c r="E2336" s="28">
        <v>45842.189641203702</v>
      </c>
      <c r="F2336" t="s">
        <v>632</v>
      </c>
      <c r="G2336" s="28">
        <v>45841.189641203702</v>
      </c>
    </row>
    <row r="2337" spans="1:7" x14ac:dyDescent="0.25">
      <c r="A2337" t="s">
        <v>13747</v>
      </c>
      <c r="B2337" t="s">
        <v>10308</v>
      </c>
      <c r="C2337" t="s">
        <v>642</v>
      </c>
      <c r="D2337" t="s">
        <v>651</v>
      </c>
      <c r="E2337" s="28">
        <v>45842.197233796294</v>
      </c>
      <c r="F2337" t="s">
        <v>632</v>
      </c>
      <c r="G2337" s="28">
        <v>45841.197233796294</v>
      </c>
    </row>
    <row r="2338" spans="1:7" x14ac:dyDescent="0.25">
      <c r="A2338" t="s">
        <v>13750</v>
      </c>
      <c r="B2338" t="s">
        <v>5749</v>
      </c>
      <c r="C2338" t="s">
        <v>644</v>
      </c>
      <c r="D2338" t="s">
        <v>77</v>
      </c>
      <c r="E2338" s="28">
        <v>45842.202152777776</v>
      </c>
      <c r="F2338" t="s">
        <v>632</v>
      </c>
      <c r="G2338" s="28">
        <v>45841.202152777776</v>
      </c>
    </row>
    <row r="2339" spans="1:7" x14ac:dyDescent="0.25">
      <c r="A2339" t="s">
        <v>13752</v>
      </c>
      <c r="B2339" t="s">
        <v>7862</v>
      </c>
      <c r="C2339" t="s">
        <v>639</v>
      </c>
      <c r="D2339" t="s">
        <v>651</v>
      </c>
      <c r="E2339" s="28">
        <v>45842.203634259262</v>
      </c>
      <c r="F2339" t="s">
        <v>632</v>
      </c>
      <c r="G2339" s="28">
        <v>45841.203634259262</v>
      </c>
    </row>
    <row r="2340" spans="1:7" x14ac:dyDescent="0.25">
      <c r="A2340" t="s">
        <v>13753</v>
      </c>
      <c r="B2340" t="s">
        <v>7862</v>
      </c>
      <c r="C2340" t="s">
        <v>642</v>
      </c>
      <c r="D2340" t="s">
        <v>651</v>
      </c>
      <c r="E2340" s="28">
        <v>45842.203981481478</v>
      </c>
      <c r="F2340" t="s">
        <v>632</v>
      </c>
      <c r="G2340" s="28">
        <v>45841.203981481478</v>
      </c>
    </row>
    <row r="2341" spans="1:7" x14ac:dyDescent="0.25">
      <c r="A2341" t="s">
        <v>13758</v>
      </c>
      <c r="B2341" t="s">
        <v>6216</v>
      </c>
      <c r="C2341" t="s">
        <v>644</v>
      </c>
      <c r="D2341" t="s">
        <v>77</v>
      </c>
      <c r="E2341" s="28">
        <v>45842.203113425923</v>
      </c>
      <c r="F2341" t="s">
        <v>632</v>
      </c>
      <c r="G2341" s="28">
        <v>45841.203113425923</v>
      </c>
    </row>
    <row r="2342" spans="1:7" x14ac:dyDescent="0.25">
      <c r="A2342" t="s">
        <v>13765</v>
      </c>
      <c r="B2342" t="s">
        <v>5771</v>
      </c>
      <c r="C2342" t="s">
        <v>637</v>
      </c>
      <c r="D2342" t="s">
        <v>61</v>
      </c>
      <c r="E2342" s="28">
        <v>45842.194861111115</v>
      </c>
      <c r="F2342" t="s">
        <v>632</v>
      </c>
      <c r="G2342" s="28">
        <v>45841.194861111115</v>
      </c>
    </row>
    <row r="2343" spans="1:7" x14ac:dyDescent="0.25">
      <c r="A2343" t="s">
        <v>13766</v>
      </c>
      <c r="B2343" t="s">
        <v>4726</v>
      </c>
      <c r="C2343" t="s">
        <v>637</v>
      </c>
      <c r="D2343" t="s">
        <v>61</v>
      </c>
      <c r="E2343" s="28">
        <v>45842.205763888887</v>
      </c>
      <c r="F2343" t="s">
        <v>632</v>
      </c>
      <c r="G2343" s="28">
        <v>45841.205763888887</v>
      </c>
    </row>
    <row r="2344" spans="1:7" x14ac:dyDescent="0.25">
      <c r="A2344" t="s">
        <v>13768</v>
      </c>
      <c r="B2344" t="s">
        <v>10402</v>
      </c>
      <c r="C2344" t="s">
        <v>639</v>
      </c>
      <c r="D2344" t="s">
        <v>640</v>
      </c>
      <c r="E2344" s="28">
        <v>45842.207928240743</v>
      </c>
      <c r="F2344" t="s">
        <v>632</v>
      </c>
      <c r="G2344" s="28">
        <v>45841.207928240743</v>
      </c>
    </row>
    <row r="2345" spans="1:7" x14ac:dyDescent="0.25">
      <c r="A2345" t="s">
        <v>13792</v>
      </c>
      <c r="B2345" t="s">
        <v>4630</v>
      </c>
      <c r="C2345" t="s">
        <v>644</v>
      </c>
      <c r="D2345" t="s">
        <v>77</v>
      </c>
      <c r="E2345" s="28">
        <v>45842.216828703706</v>
      </c>
      <c r="F2345" t="s">
        <v>632</v>
      </c>
      <c r="G2345" s="28">
        <v>45841.216828703706</v>
      </c>
    </row>
    <row r="2346" spans="1:7" x14ac:dyDescent="0.25">
      <c r="A2346" t="s">
        <v>13794</v>
      </c>
      <c r="B2346" t="s">
        <v>7844</v>
      </c>
      <c r="C2346" t="s">
        <v>639</v>
      </c>
      <c r="D2346" t="s">
        <v>648</v>
      </c>
      <c r="E2346" s="28">
        <v>45842.219675925924</v>
      </c>
      <c r="F2346" t="s">
        <v>632</v>
      </c>
      <c r="G2346" s="28">
        <v>45841.219675925924</v>
      </c>
    </row>
    <row r="2347" spans="1:7" x14ac:dyDescent="0.25">
      <c r="A2347" t="s">
        <v>13795</v>
      </c>
      <c r="B2347" t="s">
        <v>7850</v>
      </c>
      <c r="C2347" t="s">
        <v>639</v>
      </c>
      <c r="D2347" t="s">
        <v>648</v>
      </c>
      <c r="E2347" s="28">
        <v>45842.219756944447</v>
      </c>
      <c r="F2347" t="s">
        <v>632</v>
      </c>
      <c r="G2347" s="28">
        <v>45841.219756944447</v>
      </c>
    </row>
    <row r="2348" spans="1:7" x14ac:dyDescent="0.25">
      <c r="A2348" t="s">
        <v>13796</v>
      </c>
      <c r="B2348" t="s">
        <v>7846</v>
      </c>
      <c r="C2348" t="s">
        <v>639</v>
      </c>
      <c r="D2348" t="s">
        <v>648</v>
      </c>
      <c r="E2348" s="28">
        <v>45842.219918981478</v>
      </c>
      <c r="F2348" t="s">
        <v>632</v>
      </c>
      <c r="G2348" s="28">
        <v>45841.219918981478</v>
      </c>
    </row>
    <row r="2349" spans="1:7" x14ac:dyDescent="0.25">
      <c r="A2349" t="s">
        <v>13797</v>
      </c>
      <c r="B2349" t="s">
        <v>4187</v>
      </c>
      <c r="C2349" t="s">
        <v>639</v>
      </c>
      <c r="D2349" t="s">
        <v>648</v>
      </c>
      <c r="E2349" s="28">
        <v>45842.219965277778</v>
      </c>
      <c r="F2349" t="s">
        <v>632</v>
      </c>
      <c r="G2349" s="28">
        <v>45841.219965277778</v>
      </c>
    </row>
    <row r="2350" spans="1:7" x14ac:dyDescent="0.25">
      <c r="A2350" t="s">
        <v>13798</v>
      </c>
      <c r="B2350" t="s">
        <v>4225</v>
      </c>
      <c r="C2350" t="s">
        <v>639</v>
      </c>
      <c r="D2350" t="s">
        <v>648</v>
      </c>
      <c r="E2350" s="28">
        <v>45842.220069444447</v>
      </c>
      <c r="F2350" t="s">
        <v>632</v>
      </c>
      <c r="G2350" s="28">
        <v>45841.220069444447</v>
      </c>
    </row>
    <row r="2351" spans="1:7" x14ac:dyDescent="0.25">
      <c r="A2351" t="s">
        <v>13799</v>
      </c>
      <c r="B2351" t="s">
        <v>4225</v>
      </c>
      <c r="C2351" t="s">
        <v>642</v>
      </c>
      <c r="D2351" t="s">
        <v>648</v>
      </c>
      <c r="E2351" s="28">
        <v>45842.220775462964</v>
      </c>
      <c r="F2351" t="s">
        <v>632</v>
      </c>
      <c r="G2351" s="28">
        <v>45841.220775462964</v>
      </c>
    </row>
    <row r="2352" spans="1:7" x14ac:dyDescent="0.25">
      <c r="A2352" t="s">
        <v>13800</v>
      </c>
      <c r="B2352" t="s">
        <v>4187</v>
      </c>
      <c r="C2352" t="s">
        <v>642</v>
      </c>
      <c r="D2352" t="s">
        <v>648</v>
      </c>
      <c r="E2352" s="28">
        <v>45842.220891203702</v>
      </c>
      <c r="F2352" t="s">
        <v>632</v>
      </c>
      <c r="G2352" s="28">
        <v>45841.220891203702</v>
      </c>
    </row>
    <row r="2353" spans="1:7" x14ac:dyDescent="0.25">
      <c r="A2353" t="s">
        <v>13801</v>
      </c>
      <c r="B2353" t="s">
        <v>7844</v>
      </c>
      <c r="C2353" t="s">
        <v>642</v>
      </c>
      <c r="D2353" t="s">
        <v>648</v>
      </c>
      <c r="E2353" s="28">
        <v>45842.220972222225</v>
      </c>
      <c r="F2353" t="s">
        <v>632</v>
      </c>
      <c r="G2353" s="28">
        <v>45841.220972222225</v>
      </c>
    </row>
    <row r="2354" spans="1:7" x14ac:dyDescent="0.25">
      <c r="A2354" t="s">
        <v>13802</v>
      </c>
      <c r="B2354" t="s">
        <v>7846</v>
      </c>
      <c r="C2354" t="s">
        <v>642</v>
      </c>
      <c r="D2354" t="s">
        <v>648</v>
      </c>
      <c r="E2354" s="28">
        <v>45842.22111111111</v>
      </c>
      <c r="F2354" t="s">
        <v>632</v>
      </c>
      <c r="G2354" s="28">
        <v>45841.22111111111</v>
      </c>
    </row>
    <row r="2355" spans="1:7" x14ac:dyDescent="0.25">
      <c r="A2355" t="s">
        <v>13803</v>
      </c>
      <c r="B2355" t="s">
        <v>7850</v>
      </c>
      <c r="C2355" t="s">
        <v>642</v>
      </c>
      <c r="D2355" t="s">
        <v>648</v>
      </c>
      <c r="E2355" s="28">
        <v>45842.221226851849</v>
      </c>
      <c r="F2355" t="s">
        <v>632</v>
      </c>
      <c r="G2355" s="28">
        <v>45841.221226851849</v>
      </c>
    </row>
    <row r="2356" spans="1:7" x14ac:dyDescent="0.25">
      <c r="A2356" t="s">
        <v>13804</v>
      </c>
      <c r="B2356" t="s">
        <v>11875</v>
      </c>
      <c r="C2356" t="s">
        <v>639</v>
      </c>
      <c r="D2356" t="s">
        <v>657</v>
      </c>
      <c r="E2356" s="28">
        <v>45842.221828703703</v>
      </c>
      <c r="F2356" t="s">
        <v>632</v>
      </c>
      <c r="G2356" s="28">
        <v>45841.221828703703</v>
      </c>
    </row>
    <row r="2357" spans="1:7" x14ac:dyDescent="0.25">
      <c r="A2357" t="s">
        <v>13806</v>
      </c>
      <c r="B2357" t="s">
        <v>10322</v>
      </c>
      <c r="C2357" t="s">
        <v>639</v>
      </c>
      <c r="D2357" t="s">
        <v>655</v>
      </c>
      <c r="E2357" s="28">
        <v>45842.222743055558</v>
      </c>
      <c r="F2357" t="s">
        <v>632</v>
      </c>
      <c r="G2357" s="28">
        <v>45841.222743055558</v>
      </c>
    </row>
    <row r="2358" spans="1:7" x14ac:dyDescent="0.25">
      <c r="A2358" t="s">
        <v>13807</v>
      </c>
      <c r="B2358" t="s">
        <v>10322</v>
      </c>
      <c r="C2358" t="s">
        <v>642</v>
      </c>
      <c r="D2358" t="s">
        <v>655</v>
      </c>
      <c r="E2358" s="28">
        <v>45842.222928240742</v>
      </c>
      <c r="F2358" t="s">
        <v>632</v>
      </c>
      <c r="G2358" s="28">
        <v>45841.222928240742</v>
      </c>
    </row>
    <row r="2359" spans="1:7" x14ac:dyDescent="0.25">
      <c r="A2359" t="s">
        <v>13820</v>
      </c>
      <c r="B2359" t="s">
        <v>11572</v>
      </c>
      <c r="C2359" t="s">
        <v>634</v>
      </c>
      <c r="D2359" t="s">
        <v>646</v>
      </c>
      <c r="E2359" s="28">
        <v>45842.227187500001</v>
      </c>
      <c r="F2359" t="s">
        <v>632</v>
      </c>
      <c r="G2359" s="28">
        <v>45841.227187500001</v>
      </c>
    </row>
    <row r="2360" spans="1:7" x14ac:dyDescent="0.25">
      <c r="A2360" t="s">
        <v>13823</v>
      </c>
      <c r="B2360" t="s">
        <v>10408</v>
      </c>
      <c r="C2360" t="s">
        <v>639</v>
      </c>
      <c r="D2360" t="s">
        <v>640</v>
      </c>
      <c r="E2360" s="28">
        <v>45842.227916666663</v>
      </c>
      <c r="F2360" t="s">
        <v>632</v>
      </c>
      <c r="G2360" s="28">
        <v>45841.227916666663</v>
      </c>
    </row>
    <row r="2361" spans="1:7" x14ac:dyDescent="0.25">
      <c r="A2361" t="s">
        <v>13824</v>
      </c>
      <c r="B2361" t="s">
        <v>3373</v>
      </c>
      <c r="C2361" t="s">
        <v>637</v>
      </c>
      <c r="D2361" t="s">
        <v>61</v>
      </c>
      <c r="E2361" s="28">
        <v>45842.232442129629</v>
      </c>
      <c r="F2361" t="s">
        <v>632</v>
      </c>
      <c r="G2361" s="28">
        <v>45841.232442129629</v>
      </c>
    </row>
    <row r="2362" spans="1:7" x14ac:dyDescent="0.25">
      <c r="A2362" t="s">
        <v>13825</v>
      </c>
      <c r="B2362" t="s">
        <v>8035</v>
      </c>
      <c r="C2362" t="s">
        <v>637</v>
      </c>
      <c r="D2362" t="s">
        <v>77</v>
      </c>
      <c r="E2362" s="28">
        <v>45842.233356481483</v>
      </c>
      <c r="F2362" t="s">
        <v>632</v>
      </c>
      <c r="G2362" s="28">
        <v>45841.233356481483</v>
      </c>
    </row>
    <row r="2363" spans="1:7" x14ac:dyDescent="0.25">
      <c r="A2363" t="s">
        <v>13827</v>
      </c>
      <c r="B2363" t="s">
        <v>6358</v>
      </c>
      <c r="C2363" t="s">
        <v>644</v>
      </c>
      <c r="D2363" t="s">
        <v>61</v>
      </c>
      <c r="E2363" s="28">
        <v>45842.234398148146</v>
      </c>
      <c r="F2363" t="s">
        <v>632</v>
      </c>
      <c r="G2363" s="28">
        <v>45841.234398148146</v>
      </c>
    </row>
    <row r="2364" spans="1:7" x14ac:dyDescent="0.25">
      <c r="A2364" t="s">
        <v>13828</v>
      </c>
      <c r="B2364" t="s">
        <v>6350</v>
      </c>
      <c r="C2364" t="s">
        <v>644</v>
      </c>
      <c r="D2364" t="s">
        <v>61</v>
      </c>
      <c r="E2364" s="28">
        <v>45842.235092592593</v>
      </c>
      <c r="F2364" t="s">
        <v>632</v>
      </c>
      <c r="G2364" s="28">
        <v>45841.235092592593</v>
      </c>
    </row>
    <row r="2365" spans="1:7" x14ac:dyDescent="0.25">
      <c r="A2365" t="s">
        <v>13829</v>
      </c>
      <c r="B2365" t="s">
        <v>6362</v>
      </c>
      <c r="C2365" t="s">
        <v>644</v>
      </c>
      <c r="D2365" t="s">
        <v>61</v>
      </c>
      <c r="E2365" s="28">
        <v>45842.235347222224</v>
      </c>
      <c r="F2365" t="s">
        <v>632</v>
      </c>
      <c r="G2365" s="28">
        <v>45841.235347222224</v>
      </c>
    </row>
    <row r="2366" spans="1:7" x14ac:dyDescent="0.25">
      <c r="A2366" t="s">
        <v>13830</v>
      </c>
      <c r="B2366" t="s">
        <v>6366</v>
      </c>
      <c r="C2366" t="s">
        <v>644</v>
      </c>
      <c r="D2366" t="s">
        <v>61</v>
      </c>
      <c r="E2366" s="28">
        <v>45842.235833333332</v>
      </c>
      <c r="F2366" t="s">
        <v>632</v>
      </c>
      <c r="G2366" s="28">
        <v>45841.235833333332</v>
      </c>
    </row>
    <row r="2367" spans="1:7" x14ac:dyDescent="0.25">
      <c r="A2367" t="s">
        <v>13831</v>
      </c>
      <c r="B2367" t="s">
        <v>6370</v>
      </c>
      <c r="C2367" t="s">
        <v>644</v>
      </c>
      <c r="D2367" t="s">
        <v>61</v>
      </c>
      <c r="E2367" s="28">
        <v>45842.236238425925</v>
      </c>
      <c r="F2367" t="s">
        <v>632</v>
      </c>
      <c r="G2367" s="28">
        <v>45841.236238425925</v>
      </c>
    </row>
    <row r="2368" spans="1:7" x14ac:dyDescent="0.25">
      <c r="A2368" t="s">
        <v>13832</v>
      </c>
      <c r="B2368" t="s">
        <v>4640</v>
      </c>
      <c r="C2368" t="s">
        <v>652</v>
      </c>
      <c r="D2368" t="s">
        <v>653</v>
      </c>
      <c r="E2368" s="28">
        <v>45842.235648148147</v>
      </c>
      <c r="F2368" t="s">
        <v>632</v>
      </c>
      <c r="G2368" s="28">
        <v>45841.235648148147</v>
      </c>
    </row>
    <row r="2369" spans="1:7" x14ac:dyDescent="0.25">
      <c r="A2369" t="s">
        <v>13833</v>
      </c>
      <c r="B2369" t="s">
        <v>4642</v>
      </c>
      <c r="C2369" t="s">
        <v>652</v>
      </c>
      <c r="D2369" t="s">
        <v>653</v>
      </c>
      <c r="E2369" s="28">
        <v>45842.23578703704</v>
      </c>
      <c r="F2369" t="s">
        <v>632</v>
      </c>
      <c r="G2369" s="28">
        <v>45841.23578703704</v>
      </c>
    </row>
    <row r="2370" spans="1:7" x14ac:dyDescent="0.25">
      <c r="A2370" t="s">
        <v>13834</v>
      </c>
      <c r="B2370" t="s">
        <v>4646</v>
      </c>
      <c r="C2370" t="s">
        <v>652</v>
      </c>
      <c r="D2370" t="s">
        <v>653</v>
      </c>
      <c r="E2370" s="28">
        <v>45842.235891203702</v>
      </c>
      <c r="F2370" t="s">
        <v>632</v>
      </c>
      <c r="G2370" s="28">
        <v>45841.235891203702</v>
      </c>
    </row>
    <row r="2371" spans="1:7" x14ac:dyDescent="0.25">
      <c r="A2371" t="s">
        <v>13835</v>
      </c>
      <c r="B2371" t="s">
        <v>4644</v>
      </c>
      <c r="C2371" t="s">
        <v>652</v>
      </c>
      <c r="D2371" t="s">
        <v>653</v>
      </c>
      <c r="E2371" s="28">
        <v>45842.236296296294</v>
      </c>
      <c r="F2371" t="s">
        <v>632</v>
      </c>
      <c r="G2371" s="28">
        <v>45841.236296296294</v>
      </c>
    </row>
    <row r="2372" spans="1:7" x14ac:dyDescent="0.25">
      <c r="A2372" t="s">
        <v>13840</v>
      </c>
      <c r="B2372" t="s">
        <v>5536</v>
      </c>
      <c r="C2372" t="s">
        <v>644</v>
      </c>
      <c r="D2372" t="s">
        <v>61</v>
      </c>
      <c r="E2372" s="28">
        <v>45842.238807870373</v>
      </c>
      <c r="F2372" t="s">
        <v>632</v>
      </c>
      <c r="G2372" s="28">
        <v>45841.238807870373</v>
      </c>
    </row>
    <row r="2373" spans="1:7" x14ac:dyDescent="0.25">
      <c r="A2373" t="s">
        <v>13848</v>
      </c>
      <c r="B2373" t="s">
        <v>6583</v>
      </c>
      <c r="C2373" t="s">
        <v>637</v>
      </c>
      <c r="D2373" t="s">
        <v>77</v>
      </c>
      <c r="E2373" s="28">
        <v>45842.24827546296</v>
      </c>
      <c r="F2373" t="s">
        <v>632</v>
      </c>
      <c r="G2373" s="28">
        <v>45841.24827546296</v>
      </c>
    </row>
    <row r="2374" spans="1:7" x14ac:dyDescent="0.25">
      <c r="A2374" t="s">
        <v>13849</v>
      </c>
      <c r="B2374" t="s">
        <v>10133</v>
      </c>
      <c r="C2374" t="s">
        <v>639</v>
      </c>
      <c r="D2374" t="s">
        <v>651</v>
      </c>
      <c r="E2374" s="28">
        <v>45842.262604166666</v>
      </c>
      <c r="F2374" t="s">
        <v>636</v>
      </c>
      <c r="G2374" s="28">
        <v>45842.262604166666</v>
      </c>
    </row>
    <row r="2375" spans="1:7" x14ac:dyDescent="0.25">
      <c r="A2375" t="s">
        <v>13850</v>
      </c>
      <c r="B2375" t="s">
        <v>10133</v>
      </c>
      <c r="C2375" t="s">
        <v>642</v>
      </c>
      <c r="D2375" t="s">
        <v>651</v>
      </c>
      <c r="E2375" s="28">
        <v>45842.262824074074</v>
      </c>
      <c r="F2375" t="s">
        <v>636</v>
      </c>
      <c r="G2375" s="28">
        <v>45842.262824074074</v>
      </c>
    </row>
    <row r="2376" spans="1:7" x14ac:dyDescent="0.25">
      <c r="A2376" t="s">
        <v>13851</v>
      </c>
      <c r="B2376" t="s">
        <v>11829</v>
      </c>
      <c r="C2376" t="s">
        <v>630</v>
      </c>
      <c r="D2376" t="s">
        <v>631</v>
      </c>
      <c r="E2376" s="28">
        <v>45842.26935185185</v>
      </c>
      <c r="F2376" t="s">
        <v>636</v>
      </c>
      <c r="G2376" s="28">
        <v>45842.26935185185</v>
      </c>
    </row>
    <row r="2377" spans="1:7" x14ac:dyDescent="0.25">
      <c r="A2377" t="s">
        <v>13852</v>
      </c>
      <c r="B2377" t="s">
        <v>9627</v>
      </c>
      <c r="C2377" t="s">
        <v>630</v>
      </c>
      <c r="D2377" t="s">
        <v>631</v>
      </c>
      <c r="E2377" s="28">
        <v>45842.26939814815</v>
      </c>
      <c r="F2377" t="s">
        <v>636</v>
      </c>
      <c r="G2377" s="28">
        <v>45842.26939814815</v>
      </c>
    </row>
    <row r="2378" spans="1:7" x14ac:dyDescent="0.25">
      <c r="A2378" t="s">
        <v>13853</v>
      </c>
      <c r="B2378" t="s">
        <v>9783</v>
      </c>
      <c r="C2378" t="s">
        <v>630</v>
      </c>
      <c r="D2378" t="s">
        <v>631</v>
      </c>
      <c r="E2378" s="28">
        <v>45842.269444444442</v>
      </c>
      <c r="F2378" t="s">
        <v>636</v>
      </c>
      <c r="G2378" s="28">
        <v>45842.269444444442</v>
      </c>
    </row>
    <row r="2379" spans="1:7" x14ac:dyDescent="0.25">
      <c r="A2379" t="s">
        <v>13854</v>
      </c>
      <c r="B2379" t="s">
        <v>9785</v>
      </c>
      <c r="C2379" t="s">
        <v>630</v>
      </c>
      <c r="D2379" t="s">
        <v>631</v>
      </c>
      <c r="E2379" s="28">
        <v>45842.269490740742</v>
      </c>
      <c r="F2379" t="s">
        <v>636</v>
      </c>
      <c r="G2379" s="28">
        <v>45842.269490740742</v>
      </c>
    </row>
    <row r="2380" spans="1:7" x14ac:dyDescent="0.25">
      <c r="A2380" t="s">
        <v>13855</v>
      </c>
      <c r="B2380" t="s">
        <v>9781</v>
      </c>
      <c r="C2380" t="s">
        <v>630</v>
      </c>
      <c r="D2380" t="s">
        <v>631</v>
      </c>
      <c r="E2380" s="28">
        <v>45842.269525462965</v>
      </c>
      <c r="F2380" t="s">
        <v>636</v>
      </c>
      <c r="G2380" s="28">
        <v>45842.269525462965</v>
      </c>
    </row>
    <row r="2381" spans="1:7" x14ac:dyDescent="0.25">
      <c r="A2381" t="s">
        <v>13856</v>
      </c>
      <c r="B2381" t="s">
        <v>9779</v>
      </c>
      <c r="C2381" t="s">
        <v>630</v>
      </c>
      <c r="D2381" t="s">
        <v>631</v>
      </c>
      <c r="E2381" s="28">
        <v>45842.269560185188</v>
      </c>
      <c r="F2381" t="s">
        <v>636</v>
      </c>
      <c r="G2381" s="28">
        <v>45842.269560185188</v>
      </c>
    </row>
    <row r="2382" spans="1:7" x14ac:dyDescent="0.25">
      <c r="A2382" t="s">
        <v>13857</v>
      </c>
      <c r="B2382" t="s">
        <v>9789</v>
      </c>
      <c r="C2382" t="s">
        <v>630</v>
      </c>
      <c r="D2382" t="s">
        <v>631</v>
      </c>
      <c r="E2382" s="28">
        <v>45842.269606481481</v>
      </c>
      <c r="F2382" t="s">
        <v>636</v>
      </c>
      <c r="G2382" s="28">
        <v>45842.269606481481</v>
      </c>
    </row>
    <row r="2383" spans="1:7" x14ac:dyDescent="0.25">
      <c r="A2383" t="s">
        <v>13858</v>
      </c>
      <c r="B2383" t="s">
        <v>9787</v>
      </c>
      <c r="C2383" t="s">
        <v>630</v>
      </c>
      <c r="D2383" t="s">
        <v>631</v>
      </c>
      <c r="E2383" s="28">
        <v>45842.269641203704</v>
      </c>
      <c r="F2383" t="s">
        <v>636</v>
      </c>
      <c r="G2383" s="28">
        <v>45842.269641203704</v>
      </c>
    </row>
    <row r="2384" spans="1:7" x14ac:dyDescent="0.25">
      <c r="A2384" t="s">
        <v>13859</v>
      </c>
      <c r="B2384" t="s">
        <v>9791</v>
      </c>
      <c r="C2384" t="s">
        <v>630</v>
      </c>
      <c r="D2384" t="s">
        <v>631</v>
      </c>
      <c r="E2384" s="28">
        <v>45842.269687499997</v>
      </c>
      <c r="F2384" t="s">
        <v>636</v>
      </c>
      <c r="G2384" s="28">
        <v>45842.269687499997</v>
      </c>
    </row>
    <row r="2385" spans="1:7" x14ac:dyDescent="0.25">
      <c r="A2385" t="s">
        <v>13860</v>
      </c>
      <c r="B2385" t="s">
        <v>10363</v>
      </c>
      <c r="C2385" t="s">
        <v>630</v>
      </c>
      <c r="D2385" t="s">
        <v>631</v>
      </c>
      <c r="E2385" s="28">
        <v>45842.290925925925</v>
      </c>
      <c r="F2385" t="s">
        <v>636</v>
      </c>
      <c r="G2385" s="28">
        <v>45842.290925925925</v>
      </c>
    </row>
    <row r="2386" spans="1:7" x14ac:dyDescent="0.25">
      <c r="A2386" t="s">
        <v>13861</v>
      </c>
      <c r="B2386" t="s">
        <v>10361</v>
      </c>
      <c r="C2386" t="s">
        <v>630</v>
      </c>
      <c r="D2386" t="s">
        <v>631</v>
      </c>
      <c r="E2386" s="28">
        <v>45842.290972222225</v>
      </c>
      <c r="F2386" t="s">
        <v>636</v>
      </c>
      <c r="G2386" s="28">
        <v>45842.290972222225</v>
      </c>
    </row>
    <row r="2387" spans="1:7" x14ac:dyDescent="0.25">
      <c r="A2387" t="s">
        <v>13862</v>
      </c>
      <c r="B2387" t="s">
        <v>7840</v>
      </c>
      <c r="C2387" t="s">
        <v>630</v>
      </c>
      <c r="D2387" t="s">
        <v>631</v>
      </c>
      <c r="E2387" s="28">
        <v>45842.292384259257</v>
      </c>
      <c r="F2387" t="s">
        <v>636</v>
      </c>
      <c r="G2387" s="28">
        <v>45842.292384259257</v>
      </c>
    </row>
    <row r="2388" spans="1:7" x14ac:dyDescent="0.25">
      <c r="A2388" t="s">
        <v>13863</v>
      </c>
      <c r="B2388" t="s">
        <v>7833</v>
      </c>
      <c r="C2388" t="s">
        <v>630</v>
      </c>
      <c r="D2388" t="s">
        <v>631</v>
      </c>
      <c r="E2388" s="28">
        <v>45842.292430555557</v>
      </c>
      <c r="F2388" t="s">
        <v>636</v>
      </c>
      <c r="G2388" s="28">
        <v>45842.292430555557</v>
      </c>
    </row>
    <row r="2389" spans="1:7" x14ac:dyDescent="0.25">
      <c r="A2389" t="s">
        <v>13864</v>
      </c>
      <c r="B2389" t="s">
        <v>7864</v>
      </c>
      <c r="C2389" t="s">
        <v>630</v>
      </c>
      <c r="D2389" t="s">
        <v>631</v>
      </c>
      <c r="E2389" s="28">
        <v>45842.292488425926</v>
      </c>
      <c r="F2389" t="s">
        <v>636</v>
      </c>
      <c r="G2389" s="28">
        <v>45842.292488425926</v>
      </c>
    </row>
    <row r="2390" spans="1:7" x14ac:dyDescent="0.25">
      <c r="A2390" t="s">
        <v>13865</v>
      </c>
      <c r="B2390" t="s">
        <v>11875</v>
      </c>
      <c r="C2390" t="s">
        <v>642</v>
      </c>
      <c r="D2390" t="s">
        <v>657</v>
      </c>
      <c r="E2390" s="28">
        <v>45842.292824074073</v>
      </c>
      <c r="F2390" t="s">
        <v>636</v>
      </c>
      <c r="G2390" s="28">
        <v>45842.292824074073</v>
      </c>
    </row>
    <row r="2391" spans="1:7" x14ac:dyDescent="0.25">
      <c r="A2391" t="s">
        <v>13866</v>
      </c>
      <c r="B2391" t="s">
        <v>10434</v>
      </c>
      <c r="C2391" t="s">
        <v>634</v>
      </c>
      <c r="D2391" t="s">
        <v>650</v>
      </c>
      <c r="E2391" s="28">
        <v>45842.299502314818</v>
      </c>
      <c r="F2391" t="s">
        <v>636</v>
      </c>
      <c r="G2391" s="28">
        <v>45842.299502314818</v>
      </c>
    </row>
    <row r="2392" spans="1:7" x14ac:dyDescent="0.25">
      <c r="A2392" t="s">
        <v>13867</v>
      </c>
      <c r="B2392" t="s">
        <v>10442</v>
      </c>
      <c r="C2392" t="s">
        <v>634</v>
      </c>
      <c r="D2392" t="s">
        <v>650</v>
      </c>
      <c r="E2392" s="28">
        <v>45842.299560185187</v>
      </c>
      <c r="F2392" t="s">
        <v>636</v>
      </c>
      <c r="G2392" s="28">
        <v>45842.299560185187</v>
      </c>
    </row>
    <row r="2393" spans="1:7" x14ac:dyDescent="0.25">
      <c r="A2393" t="s">
        <v>13869</v>
      </c>
      <c r="B2393" t="s">
        <v>11875</v>
      </c>
      <c r="C2393" t="s">
        <v>630</v>
      </c>
      <c r="D2393" t="s">
        <v>631</v>
      </c>
      <c r="E2393" s="28">
        <v>45842.314687500002</v>
      </c>
      <c r="F2393" t="s">
        <v>636</v>
      </c>
      <c r="G2393" s="28">
        <v>45842.314687500002</v>
      </c>
    </row>
    <row r="2394" spans="1:7" x14ac:dyDescent="0.25">
      <c r="A2394" t="s">
        <v>13870</v>
      </c>
      <c r="B2394" t="s">
        <v>9936</v>
      </c>
      <c r="C2394" t="s">
        <v>639</v>
      </c>
      <c r="D2394" t="s">
        <v>655</v>
      </c>
      <c r="E2394" s="28">
        <v>45842.328634259262</v>
      </c>
      <c r="F2394" t="s">
        <v>636</v>
      </c>
      <c r="G2394" s="28">
        <v>45842.328634259262</v>
      </c>
    </row>
    <row r="2395" spans="1:7" x14ac:dyDescent="0.25">
      <c r="A2395" t="s">
        <v>13871</v>
      </c>
      <c r="B2395" t="s">
        <v>9838</v>
      </c>
      <c r="C2395" t="s">
        <v>639</v>
      </c>
      <c r="D2395" t="s">
        <v>655</v>
      </c>
      <c r="E2395" s="28">
        <v>45842.328703703701</v>
      </c>
      <c r="F2395" t="s">
        <v>636</v>
      </c>
      <c r="G2395" s="28">
        <v>45842.328703703701</v>
      </c>
    </row>
    <row r="2396" spans="1:7" x14ac:dyDescent="0.25">
      <c r="A2396" t="s">
        <v>13872</v>
      </c>
      <c r="B2396" t="s">
        <v>9984</v>
      </c>
      <c r="C2396" t="s">
        <v>639</v>
      </c>
      <c r="D2396" t="s">
        <v>655</v>
      </c>
      <c r="E2396" s="28">
        <v>45842.328796296293</v>
      </c>
      <c r="F2396" t="s">
        <v>636</v>
      </c>
      <c r="G2396" s="28">
        <v>45842.328796296293</v>
      </c>
    </row>
    <row r="2397" spans="1:7" x14ac:dyDescent="0.25">
      <c r="A2397" t="s">
        <v>13873</v>
      </c>
      <c r="B2397" t="s">
        <v>9756</v>
      </c>
      <c r="C2397" t="s">
        <v>639</v>
      </c>
      <c r="D2397" t="s">
        <v>655</v>
      </c>
      <c r="E2397" s="28">
        <v>45842.328888888886</v>
      </c>
      <c r="F2397" t="s">
        <v>636</v>
      </c>
      <c r="G2397" s="28">
        <v>45842.328888888886</v>
      </c>
    </row>
    <row r="2398" spans="1:7" x14ac:dyDescent="0.25">
      <c r="A2398" t="s">
        <v>13874</v>
      </c>
      <c r="B2398" t="s">
        <v>9928</v>
      </c>
      <c r="C2398" t="s">
        <v>639</v>
      </c>
      <c r="D2398" t="s">
        <v>655</v>
      </c>
      <c r="E2398" s="28">
        <v>45842.328958333332</v>
      </c>
      <c r="F2398" t="s">
        <v>636</v>
      </c>
      <c r="G2398" s="28">
        <v>45842.328958333332</v>
      </c>
    </row>
    <row r="2399" spans="1:7" x14ac:dyDescent="0.25">
      <c r="A2399" t="s">
        <v>13875</v>
      </c>
      <c r="B2399" t="s">
        <v>9928</v>
      </c>
      <c r="C2399" t="s">
        <v>642</v>
      </c>
      <c r="D2399" t="s">
        <v>655</v>
      </c>
      <c r="E2399" s="28">
        <v>45842.329189814816</v>
      </c>
      <c r="F2399" t="s">
        <v>636</v>
      </c>
      <c r="G2399" s="28">
        <v>45842.329189814816</v>
      </c>
    </row>
    <row r="2400" spans="1:7" x14ac:dyDescent="0.25">
      <c r="A2400" t="s">
        <v>13876</v>
      </c>
      <c r="B2400" t="s">
        <v>9756</v>
      </c>
      <c r="C2400" t="s">
        <v>642</v>
      </c>
      <c r="D2400" t="s">
        <v>655</v>
      </c>
      <c r="E2400" s="28">
        <v>45842.329270833332</v>
      </c>
      <c r="F2400" t="s">
        <v>636</v>
      </c>
      <c r="G2400" s="28">
        <v>45842.329270833332</v>
      </c>
    </row>
    <row r="2401" spans="1:7" x14ac:dyDescent="0.25">
      <c r="A2401" t="s">
        <v>13877</v>
      </c>
      <c r="B2401" t="s">
        <v>9984</v>
      </c>
      <c r="C2401" t="s">
        <v>642</v>
      </c>
      <c r="D2401" t="s">
        <v>655</v>
      </c>
      <c r="E2401" s="28">
        <v>45842.329305555555</v>
      </c>
      <c r="F2401" t="s">
        <v>636</v>
      </c>
      <c r="G2401" s="28">
        <v>45842.329305555555</v>
      </c>
    </row>
    <row r="2402" spans="1:7" x14ac:dyDescent="0.25">
      <c r="A2402" t="s">
        <v>13878</v>
      </c>
      <c r="B2402" t="s">
        <v>9838</v>
      </c>
      <c r="C2402" t="s">
        <v>642</v>
      </c>
      <c r="D2402" t="s">
        <v>655</v>
      </c>
      <c r="E2402" s="28">
        <v>45842.329351851855</v>
      </c>
      <c r="F2402" t="s">
        <v>636</v>
      </c>
      <c r="G2402" s="28">
        <v>45842.329351851855</v>
      </c>
    </row>
    <row r="2403" spans="1:7" x14ac:dyDescent="0.25">
      <c r="A2403" t="s">
        <v>13879</v>
      </c>
      <c r="B2403" t="s">
        <v>9936</v>
      </c>
      <c r="C2403" t="s">
        <v>642</v>
      </c>
      <c r="D2403" t="s">
        <v>655</v>
      </c>
      <c r="E2403" s="28">
        <v>45842.329409722224</v>
      </c>
      <c r="F2403" t="s">
        <v>636</v>
      </c>
      <c r="G2403" s="28">
        <v>45842.329409722224</v>
      </c>
    </row>
    <row r="2404" spans="1:7" x14ac:dyDescent="0.25">
      <c r="A2404" t="s">
        <v>13881</v>
      </c>
      <c r="B2404" t="s">
        <v>10550</v>
      </c>
      <c r="C2404" t="s">
        <v>634</v>
      </c>
      <c r="D2404" t="s">
        <v>635</v>
      </c>
      <c r="E2404" s="28">
        <v>45842.336331018516</v>
      </c>
      <c r="F2404" t="s">
        <v>636</v>
      </c>
      <c r="G2404" s="28">
        <v>45842.336331018516</v>
      </c>
    </row>
    <row r="2405" spans="1:7" x14ac:dyDescent="0.25">
      <c r="A2405" t="s">
        <v>13883</v>
      </c>
      <c r="B2405" t="s">
        <v>10541</v>
      </c>
      <c r="C2405" t="s">
        <v>634</v>
      </c>
      <c r="D2405" t="s">
        <v>635</v>
      </c>
      <c r="E2405" s="28">
        <v>45842.338587962964</v>
      </c>
      <c r="F2405" t="s">
        <v>636</v>
      </c>
      <c r="G2405" s="28">
        <v>45842.338587962964</v>
      </c>
    </row>
    <row r="2406" spans="1:7" x14ac:dyDescent="0.25">
      <c r="A2406" t="s">
        <v>13886</v>
      </c>
      <c r="B2406" t="s">
        <v>10117</v>
      </c>
      <c r="C2406" t="s">
        <v>630</v>
      </c>
      <c r="D2406" t="s">
        <v>631</v>
      </c>
      <c r="E2406" s="28">
        <v>45842.343194444446</v>
      </c>
      <c r="F2406" t="s">
        <v>636</v>
      </c>
      <c r="G2406" s="28">
        <v>45842.343194444446</v>
      </c>
    </row>
    <row r="2407" spans="1:7" x14ac:dyDescent="0.25">
      <c r="A2407" t="s">
        <v>13887</v>
      </c>
      <c r="B2407" t="s">
        <v>10410</v>
      </c>
      <c r="C2407" t="s">
        <v>642</v>
      </c>
      <c r="D2407" t="s">
        <v>648</v>
      </c>
      <c r="E2407" s="28">
        <v>45842.346863425926</v>
      </c>
      <c r="F2407" t="s">
        <v>636</v>
      </c>
      <c r="G2407" s="28">
        <v>45842.346863425926</v>
      </c>
    </row>
    <row r="2408" spans="1:7" x14ac:dyDescent="0.25">
      <c r="A2408" t="s">
        <v>13888</v>
      </c>
      <c r="B2408" t="s">
        <v>6401</v>
      </c>
      <c r="C2408" t="s">
        <v>642</v>
      </c>
      <c r="D2408" t="s">
        <v>648</v>
      </c>
      <c r="E2408" s="28">
        <v>45842.346898148149</v>
      </c>
      <c r="F2408" t="s">
        <v>636</v>
      </c>
      <c r="G2408" s="28">
        <v>45842.346898148149</v>
      </c>
    </row>
    <row r="2409" spans="1:7" x14ac:dyDescent="0.25">
      <c r="A2409" t="s">
        <v>13889</v>
      </c>
      <c r="B2409" t="s">
        <v>6399</v>
      </c>
      <c r="C2409" t="s">
        <v>642</v>
      </c>
      <c r="D2409" t="s">
        <v>648</v>
      </c>
      <c r="E2409" s="28">
        <v>45842.346944444442</v>
      </c>
      <c r="F2409" t="s">
        <v>636</v>
      </c>
      <c r="G2409" s="28">
        <v>45842.346944444442</v>
      </c>
    </row>
    <row r="2410" spans="1:7" x14ac:dyDescent="0.25">
      <c r="A2410" t="s">
        <v>13890</v>
      </c>
      <c r="B2410" t="s">
        <v>10142</v>
      </c>
      <c r="C2410" t="s">
        <v>642</v>
      </c>
      <c r="D2410" t="s">
        <v>648</v>
      </c>
      <c r="E2410" s="28">
        <v>45842.346979166665</v>
      </c>
      <c r="F2410" t="s">
        <v>636</v>
      </c>
      <c r="G2410" s="28">
        <v>45842.346979166665</v>
      </c>
    </row>
    <row r="2411" spans="1:7" x14ac:dyDescent="0.25">
      <c r="A2411" t="s">
        <v>13891</v>
      </c>
      <c r="B2411" t="s">
        <v>9248</v>
      </c>
      <c r="C2411" t="s">
        <v>634</v>
      </c>
      <c r="D2411" t="s">
        <v>649</v>
      </c>
      <c r="E2411" s="28">
        <v>45842.359155092592</v>
      </c>
      <c r="F2411" t="s">
        <v>636</v>
      </c>
      <c r="G2411" s="28">
        <v>45842.359155092592</v>
      </c>
    </row>
    <row r="2412" spans="1:7" x14ac:dyDescent="0.25">
      <c r="A2412" t="s">
        <v>13893</v>
      </c>
      <c r="B2412" t="s">
        <v>11524</v>
      </c>
      <c r="C2412" t="s">
        <v>634</v>
      </c>
      <c r="D2412" t="s">
        <v>633</v>
      </c>
      <c r="E2412" s="28">
        <v>45842.360972222225</v>
      </c>
      <c r="F2412" t="s">
        <v>636</v>
      </c>
      <c r="G2412" s="28">
        <v>45842.360972222225</v>
      </c>
    </row>
    <row r="2413" spans="1:7" x14ac:dyDescent="0.25">
      <c r="A2413" t="s">
        <v>13894</v>
      </c>
      <c r="B2413" t="s">
        <v>11515</v>
      </c>
      <c r="C2413" t="s">
        <v>634</v>
      </c>
      <c r="D2413" t="s">
        <v>633</v>
      </c>
      <c r="E2413" s="28">
        <v>45842.361041666663</v>
      </c>
      <c r="F2413" t="s">
        <v>636</v>
      </c>
      <c r="G2413" s="28">
        <v>45842.361041666663</v>
      </c>
    </row>
    <row r="2414" spans="1:7" x14ac:dyDescent="0.25">
      <c r="A2414" t="s">
        <v>13895</v>
      </c>
      <c r="B2414" t="s">
        <v>11522</v>
      </c>
      <c r="C2414" t="s">
        <v>634</v>
      </c>
      <c r="D2414" t="s">
        <v>633</v>
      </c>
      <c r="E2414" s="28">
        <v>45842.36109953704</v>
      </c>
      <c r="F2414" t="s">
        <v>636</v>
      </c>
      <c r="G2414" s="28">
        <v>45842.36109953704</v>
      </c>
    </row>
    <row r="2415" spans="1:7" x14ac:dyDescent="0.25">
      <c r="A2415" t="s">
        <v>13896</v>
      </c>
      <c r="B2415" t="s">
        <v>11526</v>
      </c>
      <c r="C2415" t="s">
        <v>634</v>
      </c>
      <c r="D2415" t="s">
        <v>633</v>
      </c>
      <c r="E2415" s="28">
        <v>45842.361157407409</v>
      </c>
      <c r="F2415" t="s">
        <v>636</v>
      </c>
      <c r="G2415" s="28">
        <v>45842.361157407409</v>
      </c>
    </row>
    <row r="2416" spans="1:7" x14ac:dyDescent="0.25">
      <c r="A2416" t="s">
        <v>13897</v>
      </c>
      <c r="B2416" t="s">
        <v>6525</v>
      </c>
      <c r="C2416" t="s">
        <v>630</v>
      </c>
      <c r="D2416" t="s">
        <v>631</v>
      </c>
      <c r="E2416" s="28">
        <v>45842.363217592596</v>
      </c>
      <c r="F2416" t="s">
        <v>636</v>
      </c>
      <c r="G2416" s="28">
        <v>45842.363217592596</v>
      </c>
    </row>
    <row r="2417" spans="1:7" x14ac:dyDescent="0.25">
      <c r="A2417" t="s">
        <v>13898</v>
      </c>
      <c r="B2417" t="s">
        <v>7829</v>
      </c>
      <c r="C2417" t="s">
        <v>630</v>
      </c>
      <c r="D2417" t="s">
        <v>631</v>
      </c>
      <c r="E2417" s="28">
        <v>45842.363275462965</v>
      </c>
      <c r="F2417" t="s">
        <v>636</v>
      </c>
      <c r="G2417" s="28">
        <v>45842.363275462965</v>
      </c>
    </row>
    <row r="2418" spans="1:7" x14ac:dyDescent="0.25">
      <c r="A2418" t="s">
        <v>13902</v>
      </c>
      <c r="B2418" t="s">
        <v>7813</v>
      </c>
      <c r="C2418" t="s">
        <v>652</v>
      </c>
      <c r="D2418" t="s">
        <v>653</v>
      </c>
      <c r="E2418" s="28">
        <v>45842.38181712963</v>
      </c>
      <c r="F2418" t="s">
        <v>636</v>
      </c>
      <c r="G2418" s="28">
        <v>45842.38181712963</v>
      </c>
    </row>
    <row r="2419" spans="1:7" x14ac:dyDescent="0.25">
      <c r="A2419" t="s">
        <v>13903</v>
      </c>
      <c r="B2419" t="s">
        <v>7815</v>
      </c>
      <c r="C2419" t="s">
        <v>652</v>
      </c>
      <c r="D2419" t="s">
        <v>653</v>
      </c>
      <c r="E2419" s="28">
        <v>45842.381828703707</v>
      </c>
      <c r="F2419" t="s">
        <v>636</v>
      </c>
      <c r="G2419" s="28">
        <v>45842.381828703707</v>
      </c>
    </row>
    <row r="2420" spans="1:7" x14ac:dyDescent="0.25">
      <c r="A2420" t="s">
        <v>13904</v>
      </c>
      <c r="B2420" t="s">
        <v>7817</v>
      </c>
      <c r="C2420" t="s">
        <v>652</v>
      </c>
      <c r="D2420" t="s">
        <v>653</v>
      </c>
      <c r="E2420" s="28">
        <v>45842.382187499999</v>
      </c>
      <c r="F2420" t="s">
        <v>636</v>
      </c>
      <c r="G2420" s="28">
        <v>45842.382187499999</v>
      </c>
    </row>
    <row r="2421" spans="1:7" x14ac:dyDescent="0.25">
      <c r="A2421" t="s">
        <v>13905</v>
      </c>
      <c r="B2421" t="s">
        <v>7808</v>
      </c>
      <c r="C2421" t="s">
        <v>652</v>
      </c>
      <c r="D2421" t="s">
        <v>653</v>
      </c>
      <c r="E2421" s="28">
        <v>45842.382187499999</v>
      </c>
      <c r="F2421" t="s">
        <v>636</v>
      </c>
      <c r="G2421" s="28">
        <v>45842.382187499999</v>
      </c>
    </row>
    <row r="2422" spans="1:7" x14ac:dyDescent="0.25">
      <c r="A2422" t="s">
        <v>13907</v>
      </c>
      <c r="B2422" t="s">
        <v>5766</v>
      </c>
      <c r="C2422" t="s">
        <v>630</v>
      </c>
      <c r="D2422" t="s">
        <v>631</v>
      </c>
      <c r="E2422" s="28">
        <v>45842.382615740738</v>
      </c>
      <c r="F2422" t="s">
        <v>636</v>
      </c>
      <c r="G2422" s="28">
        <v>45842.382615740738</v>
      </c>
    </row>
    <row r="2423" spans="1:7" x14ac:dyDescent="0.25">
      <c r="A2423" t="s">
        <v>13908</v>
      </c>
      <c r="B2423" t="s">
        <v>6462</v>
      </c>
      <c r="C2423" t="s">
        <v>630</v>
      </c>
      <c r="D2423" t="s">
        <v>631</v>
      </c>
      <c r="E2423" s="28">
        <v>45842.382650462961</v>
      </c>
      <c r="F2423" t="s">
        <v>636</v>
      </c>
      <c r="G2423" s="28">
        <v>45842.382650462961</v>
      </c>
    </row>
    <row r="2424" spans="1:7" x14ac:dyDescent="0.25">
      <c r="A2424" t="s">
        <v>13909</v>
      </c>
      <c r="B2424" t="s">
        <v>5788</v>
      </c>
      <c r="C2424" t="s">
        <v>630</v>
      </c>
      <c r="D2424" t="s">
        <v>631</v>
      </c>
      <c r="E2424" s="28">
        <v>45842.382696759261</v>
      </c>
      <c r="F2424" t="s">
        <v>636</v>
      </c>
      <c r="G2424" s="28">
        <v>45842.382696759261</v>
      </c>
    </row>
    <row r="2425" spans="1:7" x14ac:dyDescent="0.25">
      <c r="A2425" t="s">
        <v>13910</v>
      </c>
      <c r="B2425" t="s">
        <v>5812</v>
      </c>
      <c r="C2425" t="s">
        <v>630</v>
      </c>
      <c r="D2425" t="s">
        <v>631</v>
      </c>
      <c r="E2425" s="28">
        <v>45842.382731481484</v>
      </c>
      <c r="F2425" t="s">
        <v>636</v>
      </c>
      <c r="G2425" s="28">
        <v>45842.382731481484</v>
      </c>
    </row>
    <row r="2426" spans="1:7" x14ac:dyDescent="0.25">
      <c r="A2426" t="s">
        <v>13912</v>
      </c>
      <c r="B2426" t="s">
        <v>4730</v>
      </c>
      <c r="C2426" t="s">
        <v>652</v>
      </c>
      <c r="D2426" t="s">
        <v>653</v>
      </c>
      <c r="E2426" s="28">
        <v>45842.396157407406</v>
      </c>
      <c r="F2426" t="s">
        <v>636</v>
      </c>
      <c r="G2426" s="28">
        <v>45842.396157407406</v>
      </c>
    </row>
    <row r="2427" spans="1:7" x14ac:dyDescent="0.25">
      <c r="A2427" t="s">
        <v>13913</v>
      </c>
      <c r="B2427" t="s">
        <v>9696</v>
      </c>
      <c r="C2427" t="s">
        <v>634</v>
      </c>
      <c r="D2427" t="s">
        <v>635</v>
      </c>
      <c r="E2427" s="28">
        <v>45842.396111111113</v>
      </c>
      <c r="F2427" t="s">
        <v>636</v>
      </c>
      <c r="G2427" s="28">
        <v>45842.396111111113</v>
      </c>
    </row>
    <row r="2428" spans="1:7" x14ac:dyDescent="0.25">
      <c r="A2428" t="s">
        <v>18952</v>
      </c>
      <c r="B2428" t="s">
        <v>11589</v>
      </c>
      <c r="C2428" t="s">
        <v>634</v>
      </c>
      <c r="D2428" t="s">
        <v>646</v>
      </c>
      <c r="E2428" s="28">
        <v>45842.400277777779</v>
      </c>
      <c r="F2428" t="s">
        <v>636</v>
      </c>
      <c r="G2428" s="28">
        <v>45842.400277777779</v>
      </c>
    </row>
    <row r="2429" spans="1:7" x14ac:dyDescent="0.25">
      <c r="A2429" t="s">
        <v>18953</v>
      </c>
      <c r="B2429" t="s">
        <v>4527</v>
      </c>
      <c r="C2429" t="s">
        <v>652</v>
      </c>
      <c r="D2429" t="s">
        <v>653</v>
      </c>
      <c r="E2429" s="28">
        <v>45842.400509259256</v>
      </c>
      <c r="F2429" t="s">
        <v>636</v>
      </c>
      <c r="G2429" s="28">
        <v>45842.400509259256</v>
      </c>
    </row>
    <row r="2430" spans="1:7" x14ac:dyDescent="0.25">
      <c r="A2430" t="s">
        <v>18954</v>
      </c>
      <c r="B2430" t="s">
        <v>10051</v>
      </c>
      <c r="C2430" t="s">
        <v>634</v>
      </c>
      <c r="D2430" t="s">
        <v>646</v>
      </c>
      <c r="E2430" s="28">
        <v>45842.40116898148</v>
      </c>
      <c r="F2430" t="s">
        <v>636</v>
      </c>
      <c r="G2430" s="28">
        <v>45842.40116898148</v>
      </c>
    </row>
    <row r="2431" spans="1:7" x14ac:dyDescent="0.25">
      <c r="A2431" t="s">
        <v>18980</v>
      </c>
      <c r="B2431" t="s">
        <v>9948</v>
      </c>
      <c r="C2431" t="s">
        <v>630</v>
      </c>
      <c r="D2431" t="s">
        <v>631</v>
      </c>
      <c r="E2431" s="28">
        <v>45842.410405092596</v>
      </c>
      <c r="F2431" t="s">
        <v>636</v>
      </c>
      <c r="G2431" s="28">
        <v>45842.410405092596</v>
      </c>
    </row>
    <row r="2432" spans="1:7" x14ac:dyDescent="0.25">
      <c r="A2432" t="s">
        <v>18981</v>
      </c>
      <c r="B2432" t="s">
        <v>9946</v>
      </c>
      <c r="C2432" t="s">
        <v>630</v>
      </c>
      <c r="D2432" t="s">
        <v>631</v>
      </c>
      <c r="E2432" s="28">
        <v>45842.410462962966</v>
      </c>
      <c r="F2432" t="s">
        <v>636</v>
      </c>
      <c r="G2432" s="28">
        <v>45842.410462962966</v>
      </c>
    </row>
    <row r="2433" spans="1:7" x14ac:dyDescent="0.25">
      <c r="A2433" t="s">
        <v>18982</v>
      </c>
      <c r="B2433" t="s">
        <v>9926</v>
      </c>
      <c r="C2433" t="s">
        <v>630</v>
      </c>
      <c r="D2433" t="s">
        <v>631</v>
      </c>
      <c r="E2433" s="28">
        <v>45842.410497685189</v>
      </c>
      <c r="F2433" t="s">
        <v>636</v>
      </c>
      <c r="G2433" s="28">
        <v>45842.410497685189</v>
      </c>
    </row>
    <row r="2434" spans="1:7" x14ac:dyDescent="0.25">
      <c r="A2434" t="s">
        <v>33756</v>
      </c>
      <c r="B2434" t="s">
        <v>10816</v>
      </c>
      <c r="C2434" t="s">
        <v>639</v>
      </c>
      <c r="D2434" t="s">
        <v>648</v>
      </c>
      <c r="E2434" s="28">
        <v>45842.411932870367</v>
      </c>
      <c r="F2434" t="s">
        <v>636</v>
      </c>
      <c r="G2434" s="28">
        <v>45842.411932870367</v>
      </c>
    </row>
    <row r="2435" spans="1:7" x14ac:dyDescent="0.25">
      <c r="A2435" t="s">
        <v>33757</v>
      </c>
      <c r="B2435" t="s">
        <v>4221</v>
      </c>
      <c r="C2435" t="s">
        <v>639</v>
      </c>
      <c r="D2435" t="s">
        <v>648</v>
      </c>
      <c r="E2435" s="28">
        <v>45842.411956018521</v>
      </c>
      <c r="F2435" t="s">
        <v>636</v>
      </c>
      <c r="G2435" s="28">
        <v>45842.411956018521</v>
      </c>
    </row>
    <row r="2436" spans="1:7" x14ac:dyDescent="0.25">
      <c r="A2436" t="s">
        <v>33758</v>
      </c>
      <c r="B2436" t="s">
        <v>10811</v>
      </c>
      <c r="C2436" t="s">
        <v>639</v>
      </c>
      <c r="D2436" t="s">
        <v>648</v>
      </c>
      <c r="E2436" s="28">
        <v>45842.411979166667</v>
      </c>
      <c r="F2436" t="s">
        <v>636</v>
      </c>
      <c r="G2436" s="28">
        <v>45842.411979166667</v>
      </c>
    </row>
    <row r="2437" spans="1:7" x14ac:dyDescent="0.25">
      <c r="A2437" t="s">
        <v>33759</v>
      </c>
      <c r="B2437" t="s">
        <v>4231</v>
      </c>
      <c r="C2437" t="s">
        <v>639</v>
      </c>
      <c r="D2437" t="s">
        <v>648</v>
      </c>
      <c r="E2437" s="28">
        <v>45842.41202546296</v>
      </c>
      <c r="F2437" t="s">
        <v>636</v>
      </c>
      <c r="G2437" s="28">
        <v>45842.41202546296</v>
      </c>
    </row>
    <row r="2438" spans="1:7" x14ac:dyDescent="0.25">
      <c r="A2438" t="s">
        <v>33760</v>
      </c>
      <c r="B2438" t="s">
        <v>10814</v>
      </c>
      <c r="C2438" t="s">
        <v>639</v>
      </c>
      <c r="D2438" t="s">
        <v>648</v>
      </c>
      <c r="E2438" s="28">
        <v>45842.412060185183</v>
      </c>
      <c r="F2438" t="s">
        <v>636</v>
      </c>
      <c r="G2438" s="28">
        <v>45842.412060185183</v>
      </c>
    </row>
    <row r="2439" spans="1:7" x14ac:dyDescent="0.25">
      <c r="A2439" t="s">
        <v>33761</v>
      </c>
      <c r="B2439" t="s">
        <v>10819</v>
      </c>
      <c r="C2439" t="s">
        <v>639</v>
      </c>
      <c r="D2439" t="s">
        <v>648</v>
      </c>
      <c r="E2439" s="28">
        <v>45842.412106481483</v>
      </c>
      <c r="F2439" t="s">
        <v>636</v>
      </c>
      <c r="G2439" s="28">
        <v>45842.412106481483</v>
      </c>
    </row>
    <row r="2440" spans="1:7" x14ac:dyDescent="0.25">
      <c r="A2440" t="s">
        <v>33762</v>
      </c>
      <c r="B2440" t="s">
        <v>7848</v>
      </c>
      <c r="C2440" t="s">
        <v>639</v>
      </c>
      <c r="D2440" t="s">
        <v>648</v>
      </c>
      <c r="E2440" s="28">
        <v>45842.412129629629</v>
      </c>
      <c r="F2440" t="s">
        <v>636</v>
      </c>
      <c r="G2440" s="28">
        <v>45842.412129629629</v>
      </c>
    </row>
    <row r="2441" spans="1:7" x14ac:dyDescent="0.25">
      <c r="A2441" t="s">
        <v>33763</v>
      </c>
      <c r="B2441" t="s">
        <v>7842</v>
      </c>
      <c r="C2441" t="s">
        <v>639</v>
      </c>
      <c r="D2441" t="s">
        <v>648</v>
      </c>
      <c r="E2441" s="28">
        <v>45842.412152777775</v>
      </c>
      <c r="F2441" t="s">
        <v>636</v>
      </c>
      <c r="G2441" s="28">
        <v>45842.412152777775</v>
      </c>
    </row>
    <row r="2442" spans="1:7" x14ac:dyDescent="0.25">
      <c r="A2442" t="s">
        <v>33764</v>
      </c>
      <c r="B2442" t="s">
        <v>9836</v>
      </c>
      <c r="C2442" t="s">
        <v>630</v>
      </c>
      <c r="D2442" t="s">
        <v>631</v>
      </c>
      <c r="E2442" s="28">
        <v>45842.412592592591</v>
      </c>
      <c r="F2442" t="s">
        <v>636</v>
      </c>
      <c r="G2442" s="28">
        <v>45842.412592592591</v>
      </c>
    </row>
    <row r="2443" spans="1:7" x14ac:dyDescent="0.25">
      <c r="A2443" t="s">
        <v>33765</v>
      </c>
      <c r="B2443" t="s">
        <v>10816</v>
      </c>
      <c r="C2443" t="s">
        <v>642</v>
      </c>
      <c r="D2443" t="s">
        <v>648</v>
      </c>
      <c r="E2443" s="28">
        <v>45842.412777777776</v>
      </c>
      <c r="F2443" t="s">
        <v>636</v>
      </c>
      <c r="G2443" s="28">
        <v>45842.412777777776</v>
      </c>
    </row>
    <row r="2444" spans="1:7" x14ac:dyDescent="0.25">
      <c r="A2444" t="s">
        <v>33766</v>
      </c>
      <c r="B2444" t="s">
        <v>4221</v>
      </c>
      <c r="C2444" t="s">
        <v>642</v>
      </c>
      <c r="D2444" t="s">
        <v>648</v>
      </c>
      <c r="E2444" s="28">
        <v>45842.412858796299</v>
      </c>
      <c r="F2444" t="s">
        <v>636</v>
      </c>
      <c r="G2444" s="28">
        <v>45842.412858796299</v>
      </c>
    </row>
    <row r="2445" spans="1:7" x14ac:dyDescent="0.25">
      <c r="A2445" t="s">
        <v>33767</v>
      </c>
      <c r="B2445" t="s">
        <v>10811</v>
      </c>
      <c r="C2445" t="s">
        <v>642</v>
      </c>
      <c r="D2445" t="s">
        <v>648</v>
      </c>
      <c r="E2445" s="28">
        <v>45842.412905092591</v>
      </c>
      <c r="F2445" t="s">
        <v>636</v>
      </c>
      <c r="G2445" s="28">
        <v>45842.412905092591</v>
      </c>
    </row>
    <row r="2446" spans="1:7" x14ac:dyDescent="0.25">
      <c r="A2446" t="s">
        <v>33768</v>
      </c>
      <c r="B2446" t="s">
        <v>4231</v>
      </c>
      <c r="C2446" t="s">
        <v>642</v>
      </c>
      <c r="D2446" t="s">
        <v>648</v>
      </c>
      <c r="E2446" s="28">
        <v>45842.412986111114</v>
      </c>
      <c r="F2446" t="s">
        <v>636</v>
      </c>
      <c r="G2446" s="28">
        <v>45842.412986111114</v>
      </c>
    </row>
    <row r="2447" spans="1:7" x14ac:dyDescent="0.25">
      <c r="A2447" t="s">
        <v>33769</v>
      </c>
      <c r="B2447" t="s">
        <v>10814</v>
      </c>
      <c r="C2447" t="s">
        <v>642</v>
      </c>
      <c r="D2447" t="s">
        <v>648</v>
      </c>
      <c r="E2447" s="28">
        <v>45842.413043981483</v>
      </c>
      <c r="F2447" t="s">
        <v>636</v>
      </c>
      <c r="G2447" s="28">
        <v>45842.413043981483</v>
      </c>
    </row>
    <row r="2448" spans="1:7" x14ac:dyDescent="0.25">
      <c r="A2448" t="s">
        <v>33770</v>
      </c>
      <c r="B2448" t="s">
        <v>10819</v>
      </c>
      <c r="C2448" t="s">
        <v>642</v>
      </c>
      <c r="D2448" t="s">
        <v>648</v>
      </c>
      <c r="E2448" s="28">
        <v>45842.413113425922</v>
      </c>
      <c r="F2448" t="s">
        <v>636</v>
      </c>
      <c r="G2448" s="28">
        <v>45842.413113425922</v>
      </c>
    </row>
    <row r="2449" spans="1:7" x14ac:dyDescent="0.25">
      <c r="A2449" t="s">
        <v>33771</v>
      </c>
      <c r="B2449" t="s">
        <v>7848</v>
      </c>
      <c r="C2449" t="s">
        <v>642</v>
      </c>
      <c r="D2449" t="s">
        <v>648</v>
      </c>
      <c r="E2449" s="28">
        <v>45842.413148148145</v>
      </c>
      <c r="F2449" t="s">
        <v>636</v>
      </c>
      <c r="G2449" s="28">
        <v>45842.413148148145</v>
      </c>
    </row>
    <row r="2450" spans="1:7" x14ac:dyDescent="0.25">
      <c r="A2450" t="s">
        <v>33772</v>
      </c>
      <c r="B2450" t="s">
        <v>7842</v>
      </c>
      <c r="C2450" t="s">
        <v>642</v>
      </c>
      <c r="D2450" t="s">
        <v>648</v>
      </c>
      <c r="E2450" s="28">
        <v>45842.413171296299</v>
      </c>
      <c r="F2450" t="s">
        <v>636</v>
      </c>
      <c r="G2450" s="28">
        <v>45842.413171296299</v>
      </c>
    </row>
    <row r="2451" spans="1:7" x14ac:dyDescent="0.25">
      <c r="A2451" t="s">
        <v>33774</v>
      </c>
      <c r="B2451" t="s">
        <v>2982</v>
      </c>
      <c r="C2451" t="s">
        <v>644</v>
      </c>
      <c r="D2451" t="s">
        <v>77</v>
      </c>
      <c r="E2451" s="28">
        <v>45842.416562500002</v>
      </c>
      <c r="F2451" t="s">
        <v>636</v>
      </c>
      <c r="G2451" s="28">
        <v>45842.416562500002</v>
      </c>
    </row>
    <row r="2452" spans="1:7" x14ac:dyDescent="0.25">
      <c r="A2452" t="s">
        <v>33775</v>
      </c>
      <c r="B2452" t="s">
        <v>9950</v>
      </c>
      <c r="C2452" t="s">
        <v>639</v>
      </c>
      <c r="D2452" t="s">
        <v>655</v>
      </c>
      <c r="E2452" s="28">
        <v>45842.421712962961</v>
      </c>
      <c r="F2452" t="s">
        <v>636</v>
      </c>
      <c r="G2452" s="28">
        <v>45842.421712962961</v>
      </c>
    </row>
    <row r="2453" spans="1:7" x14ac:dyDescent="0.25">
      <c r="A2453" t="s">
        <v>33776</v>
      </c>
      <c r="B2453" t="s">
        <v>9940</v>
      </c>
      <c r="C2453" t="s">
        <v>639</v>
      </c>
      <c r="D2453" t="s">
        <v>655</v>
      </c>
      <c r="E2453" s="28">
        <v>45842.421759259261</v>
      </c>
      <c r="F2453" t="s">
        <v>636</v>
      </c>
      <c r="G2453" s="28">
        <v>45842.421759259261</v>
      </c>
    </row>
    <row r="2454" spans="1:7" x14ac:dyDescent="0.25">
      <c r="A2454" t="s">
        <v>33777</v>
      </c>
      <c r="B2454" t="s">
        <v>9944</v>
      </c>
      <c r="C2454" t="s">
        <v>639</v>
      </c>
      <c r="D2454" t="s">
        <v>655</v>
      </c>
      <c r="E2454" s="28">
        <v>45842.421805555554</v>
      </c>
      <c r="F2454" t="s">
        <v>636</v>
      </c>
      <c r="G2454" s="28">
        <v>45842.421805555554</v>
      </c>
    </row>
    <row r="2455" spans="1:7" x14ac:dyDescent="0.25">
      <c r="A2455" t="s">
        <v>33778</v>
      </c>
      <c r="B2455" t="s">
        <v>9924</v>
      </c>
      <c r="C2455" t="s">
        <v>639</v>
      </c>
      <c r="D2455" t="s">
        <v>655</v>
      </c>
      <c r="E2455" s="28">
        <v>45842.421851851854</v>
      </c>
      <c r="F2455" t="s">
        <v>636</v>
      </c>
      <c r="G2455" s="28">
        <v>45842.421851851854</v>
      </c>
    </row>
    <row r="2456" spans="1:7" x14ac:dyDescent="0.25">
      <c r="A2456" t="s">
        <v>33779</v>
      </c>
      <c r="B2456" t="s">
        <v>9942</v>
      </c>
      <c r="C2456" t="s">
        <v>639</v>
      </c>
      <c r="D2456" t="s">
        <v>655</v>
      </c>
      <c r="E2456" s="28">
        <v>45842.421909722223</v>
      </c>
      <c r="F2456" t="s">
        <v>636</v>
      </c>
      <c r="G2456" s="28">
        <v>45842.421909722223</v>
      </c>
    </row>
    <row r="2457" spans="1:7" x14ac:dyDescent="0.25">
      <c r="A2457" t="s">
        <v>33780</v>
      </c>
      <c r="B2457" t="s">
        <v>9657</v>
      </c>
      <c r="C2457" t="s">
        <v>639</v>
      </c>
      <c r="D2457" t="s">
        <v>655</v>
      </c>
      <c r="E2457" s="28">
        <v>45842.421956018516</v>
      </c>
      <c r="F2457" t="s">
        <v>636</v>
      </c>
      <c r="G2457" s="28">
        <v>45842.421956018516</v>
      </c>
    </row>
    <row r="2458" spans="1:7" x14ac:dyDescent="0.25">
      <c r="A2458" t="s">
        <v>33781</v>
      </c>
      <c r="B2458" t="s">
        <v>9932</v>
      </c>
      <c r="C2458" t="s">
        <v>639</v>
      </c>
      <c r="D2458" t="s">
        <v>655</v>
      </c>
      <c r="E2458" s="28">
        <v>45842.422002314815</v>
      </c>
      <c r="F2458" t="s">
        <v>636</v>
      </c>
      <c r="G2458" s="28">
        <v>45842.422002314815</v>
      </c>
    </row>
    <row r="2459" spans="1:7" x14ac:dyDescent="0.25">
      <c r="A2459" t="s">
        <v>33782</v>
      </c>
      <c r="B2459" t="s">
        <v>9950</v>
      </c>
      <c r="C2459" t="s">
        <v>642</v>
      </c>
      <c r="D2459" t="s">
        <v>655</v>
      </c>
      <c r="E2459" s="28">
        <v>45842.422314814816</v>
      </c>
      <c r="F2459" t="s">
        <v>636</v>
      </c>
      <c r="G2459" s="28">
        <v>45842.422314814816</v>
      </c>
    </row>
    <row r="2460" spans="1:7" x14ac:dyDescent="0.25">
      <c r="A2460" t="s">
        <v>33783</v>
      </c>
      <c r="B2460" t="s">
        <v>9940</v>
      </c>
      <c r="C2460" t="s">
        <v>642</v>
      </c>
      <c r="D2460" t="s">
        <v>655</v>
      </c>
      <c r="E2460" s="28">
        <v>45842.422372685185</v>
      </c>
      <c r="F2460" t="s">
        <v>636</v>
      </c>
      <c r="G2460" s="28">
        <v>45842.422372685185</v>
      </c>
    </row>
    <row r="2461" spans="1:7" x14ac:dyDescent="0.25">
      <c r="A2461" t="s">
        <v>33784</v>
      </c>
      <c r="B2461" t="s">
        <v>9944</v>
      </c>
      <c r="C2461" t="s">
        <v>642</v>
      </c>
      <c r="D2461" t="s">
        <v>655</v>
      </c>
      <c r="E2461" s="28">
        <v>45842.422442129631</v>
      </c>
      <c r="F2461" t="s">
        <v>636</v>
      </c>
      <c r="G2461" s="28">
        <v>45842.422442129631</v>
      </c>
    </row>
    <row r="2462" spans="1:7" x14ac:dyDescent="0.25">
      <c r="A2462" t="s">
        <v>33785</v>
      </c>
      <c r="B2462" t="s">
        <v>9924</v>
      </c>
      <c r="C2462" t="s">
        <v>642</v>
      </c>
      <c r="D2462" t="s">
        <v>655</v>
      </c>
      <c r="E2462" s="28">
        <v>45842.422476851854</v>
      </c>
      <c r="F2462" t="s">
        <v>636</v>
      </c>
      <c r="G2462" s="28">
        <v>45842.422476851854</v>
      </c>
    </row>
    <row r="2463" spans="1:7" x14ac:dyDescent="0.25">
      <c r="A2463" t="s">
        <v>33786</v>
      </c>
      <c r="B2463" t="s">
        <v>9657</v>
      </c>
      <c r="C2463" t="s">
        <v>642</v>
      </c>
      <c r="D2463" t="s">
        <v>655</v>
      </c>
      <c r="E2463" s="28">
        <v>45842.422534722224</v>
      </c>
      <c r="F2463" t="s">
        <v>636</v>
      </c>
      <c r="G2463" s="28">
        <v>45842.422534722224</v>
      </c>
    </row>
    <row r="2464" spans="1:7" x14ac:dyDescent="0.25">
      <c r="A2464" t="s">
        <v>33787</v>
      </c>
      <c r="B2464" t="s">
        <v>9942</v>
      </c>
      <c r="C2464" t="s">
        <v>642</v>
      </c>
      <c r="D2464" t="s">
        <v>655</v>
      </c>
      <c r="E2464" s="28">
        <v>45842.422638888886</v>
      </c>
      <c r="F2464" t="s">
        <v>636</v>
      </c>
      <c r="G2464" s="28">
        <v>45842.422638888886</v>
      </c>
    </row>
    <row r="2465" spans="1:7" x14ac:dyDescent="0.25">
      <c r="A2465" t="s">
        <v>33788</v>
      </c>
      <c r="B2465" t="s">
        <v>9932</v>
      </c>
      <c r="C2465" t="s">
        <v>642</v>
      </c>
      <c r="D2465" t="s">
        <v>655</v>
      </c>
      <c r="E2465" s="28">
        <v>45842.422708333332</v>
      </c>
      <c r="F2465" t="s">
        <v>636</v>
      </c>
      <c r="G2465" s="28">
        <v>45842.422708333332</v>
      </c>
    </row>
    <row r="2466" spans="1:7" x14ac:dyDescent="0.25">
      <c r="A2466" t="s">
        <v>33789</v>
      </c>
      <c r="B2466" t="s">
        <v>6470</v>
      </c>
      <c r="C2466" t="s">
        <v>652</v>
      </c>
      <c r="D2466" t="s">
        <v>653</v>
      </c>
      <c r="E2466" s="28">
        <v>45842.422650462962</v>
      </c>
      <c r="F2466" t="s">
        <v>636</v>
      </c>
      <c r="G2466" s="28">
        <v>45842.422650462962</v>
      </c>
    </row>
    <row r="2467" spans="1:7" x14ac:dyDescent="0.25">
      <c r="A2467" t="s">
        <v>33790</v>
      </c>
      <c r="B2467" t="s">
        <v>9754</v>
      </c>
      <c r="C2467" t="s">
        <v>652</v>
      </c>
      <c r="D2467" t="s">
        <v>653</v>
      </c>
      <c r="E2467" s="28">
        <v>45842.423368055555</v>
      </c>
      <c r="F2467" t="s">
        <v>636</v>
      </c>
      <c r="G2467" s="28">
        <v>45842.423368055555</v>
      </c>
    </row>
    <row r="2468" spans="1:7" x14ac:dyDescent="0.25">
      <c r="A2468" t="s">
        <v>33791</v>
      </c>
      <c r="B2468" t="s">
        <v>4527</v>
      </c>
      <c r="C2468" t="s">
        <v>637</v>
      </c>
      <c r="D2468" t="s">
        <v>77</v>
      </c>
      <c r="E2468" s="28">
        <v>45842.425254629627</v>
      </c>
      <c r="F2468" t="s">
        <v>632</v>
      </c>
      <c r="G2468" s="28">
        <v>45842.425254629627</v>
      </c>
    </row>
    <row r="2469" spans="1:7" x14ac:dyDescent="0.25">
      <c r="A2469" t="s">
        <v>33792</v>
      </c>
      <c r="B2469" t="s">
        <v>12956</v>
      </c>
      <c r="C2469" t="s">
        <v>634</v>
      </c>
      <c r="D2469" t="s">
        <v>647</v>
      </c>
      <c r="E2469" s="28">
        <v>45842.426458333335</v>
      </c>
      <c r="F2469" t="s">
        <v>636</v>
      </c>
      <c r="G2469" s="28">
        <v>45842.426458333335</v>
      </c>
    </row>
    <row r="2470" spans="1:7" x14ac:dyDescent="0.25">
      <c r="A2470" t="s">
        <v>33793</v>
      </c>
      <c r="B2470" t="s">
        <v>12958</v>
      </c>
      <c r="C2470" t="s">
        <v>634</v>
      </c>
      <c r="D2470" t="s">
        <v>647</v>
      </c>
      <c r="E2470" s="28">
        <v>45842.426493055558</v>
      </c>
      <c r="F2470" t="s">
        <v>636</v>
      </c>
      <c r="G2470" s="28">
        <v>45842.426493055558</v>
      </c>
    </row>
    <row r="2471" spans="1:7" x14ac:dyDescent="0.25">
      <c r="A2471" t="s">
        <v>33794</v>
      </c>
      <c r="B2471" t="s">
        <v>9619</v>
      </c>
      <c r="C2471" t="s">
        <v>634</v>
      </c>
      <c r="D2471" t="s">
        <v>635</v>
      </c>
      <c r="E2471" s="28">
        <v>45842.426886574074</v>
      </c>
      <c r="F2471" t="s">
        <v>636</v>
      </c>
      <c r="G2471" s="28">
        <v>45842.426886574074</v>
      </c>
    </row>
    <row r="2472" spans="1:7" x14ac:dyDescent="0.25">
      <c r="A2472" t="s">
        <v>33798</v>
      </c>
      <c r="B2472" t="s">
        <v>11877</v>
      </c>
      <c r="C2472" t="s">
        <v>634</v>
      </c>
      <c r="D2472" t="s">
        <v>635</v>
      </c>
      <c r="E2472" s="28">
        <v>45842.429016203707</v>
      </c>
      <c r="F2472" t="s">
        <v>636</v>
      </c>
      <c r="G2472" s="28">
        <v>45842.429016203707</v>
      </c>
    </row>
    <row r="2473" spans="1:7" x14ac:dyDescent="0.25">
      <c r="A2473" t="s">
        <v>33807</v>
      </c>
      <c r="B2473" t="s">
        <v>4636</v>
      </c>
      <c r="C2473" t="s">
        <v>652</v>
      </c>
      <c r="D2473" t="s">
        <v>653</v>
      </c>
      <c r="E2473" s="28">
        <v>45842.435416666667</v>
      </c>
      <c r="F2473" t="s">
        <v>636</v>
      </c>
      <c r="G2473" s="28">
        <v>45842.435416666667</v>
      </c>
    </row>
    <row r="2474" spans="1:7" x14ac:dyDescent="0.25">
      <c r="A2474" t="s">
        <v>33808</v>
      </c>
      <c r="B2474" t="s">
        <v>4634</v>
      </c>
      <c r="C2474" t="s">
        <v>652</v>
      </c>
      <c r="D2474" t="s">
        <v>653</v>
      </c>
      <c r="E2474" s="28">
        <v>45842.435578703706</v>
      </c>
      <c r="F2474" t="s">
        <v>636</v>
      </c>
      <c r="G2474" s="28">
        <v>45842.435578703706</v>
      </c>
    </row>
    <row r="2475" spans="1:7" x14ac:dyDescent="0.25">
      <c r="A2475" t="s">
        <v>33809</v>
      </c>
      <c r="B2475" t="s">
        <v>4638</v>
      </c>
      <c r="C2475" t="s">
        <v>652</v>
      </c>
      <c r="D2475" t="s">
        <v>653</v>
      </c>
      <c r="E2475" s="28">
        <v>45842.435590277775</v>
      </c>
      <c r="F2475" t="s">
        <v>636</v>
      </c>
      <c r="G2475" s="28">
        <v>45842.435590277775</v>
      </c>
    </row>
    <row r="2476" spans="1:7" x14ac:dyDescent="0.25">
      <c r="A2476" t="s">
        <v>33810</v>
      </c>
      <c r="B2476" t="s">
        <v>6618</v>
      </c>
      <c r="C2476" t="s">
        <v>652</v>
      </c>
      <c r="D2476" t="s">
        <v>653</v>
      </c>
      <c r="E2476" s="28">
        <v>45842.437442129631</v>
      </c>
      <c r="F2476" t="s">
        <v>636</v>
      </c>
      <c r="G2476" s="28">
        <v>45842.437442129631</v>
      </c>
    </row>
    <row r="2477" spans="1:7" x14ac:dyDescent="0.25">
      <c r="A2477" t="s">
        <v>33811</v>
      </c>
      <c r="B2477" t="s">
        <v>6588</v>
      </c>
      <c r="C2477" t="s">
        <v>652</v>
      </c>
      <c r="D2477" t="s">
        <v>653</v>
      </c>
      <c r="E2477" s="28">
        <v>45842.437569444446</v>
      </c>
      <c r="F2477" t="s">
        <v>636</v>
      </c>
      <c r="G2477" s="28">
        <v>45842.437569444446</v>
      </c>
    </row>
    <row r="2478" spans="1:7" x14ac:dyDescent="0.25">
      <c r="A2478" t="s">
        <v>33812</v>
      </c>
      <c r="B2478" t="s">
        <v>6602</v>
      </c>
      <c r="C2478" t="s">
        <v>652</v>
      </c>
      <c r="D2478" t="s">
        <v>653</v>
      </c>
      <c r="E2478" s="28">
        <v>45842.437627314815</v>
      </c>
      <c r="F2478" t="s">
        <v>636</v>
      </c>
      <c r="G2478" s="28">
        <v>45842.437627314815</v>
      </c>
    </row>
    <row r="2479" spans="1:7" x14ac:dyDescent="0.25">
      <c r="A2479" t="s">
        <v>33817</v>
      </c>
      <c r="B2479" t="s">
        <v>5516</v>
      </c>
      <c r="C2479" t="s">
        <v>652</v>
      </c>
      <c r="D2479" t="s">
        <v>653</v>
      </c>
      <c r="E2479" s="28">
        <v>45842.445289351854</v>
      </c>
      <c r="F2479" t="s">
        <v>636</v>
      </c>
      <c r="G2479" s="28">
        <v>45842.445289351854</v>
      </c>
    </row>
    <row r="2480" spans="1:7" x14ac:dyDescent="0.25">
      <c r="A2480" t="s">
        <v>33818</v>
      </c>
      <c r="B2480" t="s">
        <v>2933</v>
      </c>
      <c r="C2480" t="s">
        <v>644</v>
      </c>
      <c r="D2480" t="s">
        <v>77</v>
      </c>
      <c r="E2480" s="28">
        <v>45842.448472222219</v>
      </c>
      <c r="F2480" t="s">
        <v>636</v>
      </c>
      <c r="G2480" s="28">
        <v>45842.448472222219</v>
      </c>
    </row>
    <row r="2481" spans="1:7" x14ac:dyDescent="0.25">
      <c r="A2481" t="s">
        <v>33819</v>
      </c>
      <c r="B2481" t="s">
        <v>10133</v>
      </c>
      <c r="C2481" t="s">
        <v>630</v>
      </c>
      <c r="D2481" t="s">
        <v>631</v>
      </c>
      <c r="E2481" s="28">
        <v>45842.450046296297</v>
      </c>
      <c r="F2481" t="s">
        <v>636</v>
      </c>
      <c r="G2481" s="28">
        <v>45842.450046296297</v>
      </c>
    </row>
    <row r="2482" spans="1:7" x14ac:dyDescent="0.25">
      <c r="A2482" t="s">
        <v>33821</v>
      </c>
      <c r="B2482" t="s">
        <v>1979</v>
      </c>
      <c r="C2482" t="s">
        <v>644</v>
      </c>
      <c r="D2482" t="s">
        <v>77</v>
      </c>
      <c r="E2482" s="28">
        <v>45842.451863425929</v>
      </c>
      <c r="F2482" t="s">
        <v>636</v>
      </c>
      <c r="G2482" s="28">
        <v>45842.451863425929</v>
      </c>
    </row>
    <row r="2483" spans="1:7" x14ac:dyDescent="0.25">
      <c r="A2483" t="s">
        <v>33822</v>
      </c>
      <c r="B2483" t="s">
        <v>4730</v>
      </c>
      <c r="C2483" t="s">
        <v>637</v>
      </c>
      <c r="D2483" t="s">
        <v>77</v>
      </c>
      <c r="E2483" s="28">
        <v>45842.457361111112</v>
      </c>
      <c r="F2483" t="s">
        <v>632</v>
      </c>
      <c r="G2483" s="28">
        <v>45842.457361111112</v>
      </c>
    </row>
    <row r="2484" spans="1:7" x14ac:dyDescent="0.25">
      <c r="A2484" t="s">
        <v>33825</v>
      </c>
      <c r="B2484" t="s">
        <v>10086</v>
      </c>
      <c r="C2484" t="s">
        <v>639</v>
      </c>
      <c r="D2484" t="s">
        <v>640</v>
      </c>
      <c r="E2484" s="28">
        <v>45842.480833333335</v>
      </c>
      <c r="F2484" t="s">
        <v>636</v>
      </c>
      <c r="G2484" s="28">
        <v>45842.480833333335</v>
      </c>
    </row>
    <row r="2485" spans="1:7" x14ac:dyDescent="0.25">
      <c r="A2485" t="s">
        <v>33826</v>
      </c>
      <c r="B2485" t="s">
        <v>10088</v>
      </c>
      <c r="C2485" t="s">
        <v>639</v>
      </c>
      <c r="D2485" t="s">
        <v>640</v>
      </c>
      <c r="E2485" s="28">
        <v>45842.480995370373</v>
      </c>
      <c r="F2485" t="s">
        <v>636</v>
      </c>
      <c r="G2485" s="28">
        <v>45842.480995370373</v>
      </c>
    </row>
    <row r="2486" spans="1:7" x14ac:dyDescent="0.25">
      <c r="A2486" t="s">
        <v>33827</v>
      </c>
      <c r="B2486" t="s">
        <v>10090</v>
      </c>
      <c r="C2486" t="s">
        <v>639</v>
      </c>
      <c r="D2486" t="s">
        <v>640</v>
      </c>
      <c r="E2486" s="28">
        <v>45842.481064814812</v>
      </c>
      <c r="F2486" t="s">
        <v>636</v>
      </c>
      <c r="G2486" s="28">
        <v>45842.481064814812</v>
      </c>
    </row>
    <row r="2487" spans="1:7" x14ac:dyDescent="0.25">
      <c r="A2487" t="s">
        <v>33828</v>
      </c>
      <c r="B2487" t="s">
        <v>10090</v>
      </c>
      <c r="C2487" t="s">
        <v>642</v>
      </c>
      <c r="D2487" t="s">
        <v>640</v>
      </c>
      <c r="E2487" s="28">
        <v>45842.481909722221</v>
      </c>
      <c r="F2487" t="s">
        <v>636</v>
      </c>
      <c r="G2487" s="28">
        <v>45842.481909722221</v>
      </c>
    </row>
    <row r="2488" spans="1:7" x14ac:dyDescent="0.25">
      <c r="A2488" t="s">
        <v>33829</v>
      </c>
      <c r="B2488" t="s">
        <v>10086</v>
      </c>
      <c r="C2488" t="s">
        <v>642</v>
      </c>
      <c r="D2488" t="s">
        <v>640</v>
      </c>
      <c r="E2488" s="28">
        <v>45842.481990740744</v>
      </c>
      <c r="F2488" t="s">
        <v>636</v>
      </c>
      <c r="G2488" s="28">
        <v>45842.481990740744</v>
      </c>
    </row>
    <row r="2489" spans="1:7" x14ac:dyDescent="0.25">
      <c r="A2489" t="s">
        <v>33830</v>
      </c>
      <c r="B2489" t="s">
        <v>10088</v>
      </c>
      <c r="C2489" t="s">
        <v>642</v>
      </c>
      <c r="D2489" t="s">
        <v>640</v>
      </c>
      <c r="E2489" s="28">
        <v>45842.482083333336</v>
      </c>
      <c r="F2489" t="s">
        <v>636</v>
      </c>
      <c r="G2489" s="28">
        <v>45842.482083333336</v>
      </c>
    </row>
    <row r="2490" spans="1:7" x14ac:dyDescent="0.25">
      <c r="A2490" t="s">
        <v>33831</v>
      </c>
      <c r="B2490" t="s">
        <v>10084</v>
      </c>
      <c r="C2490" t="s">
        <v>639</v>
      </c>
      <c r="D2490" t="s">
        <v>640</v>
      </c>
      <c r="E2490" s="28">
        <v>45842.482777777775</v>
      </c>
      <c r="F2490" t="s">
        <v>636</v>
      </c>
      <c r="G2490" s="28">
        <v>45842.482777777775</v>
      </c>
    </row>
    <row r="2491" spans="1:7" x14ac:dyDescent="0.25">
      <c r="A2491" t="s">
        <v>33832</v>
      </c>
      <c r="B2491" t="s">
        <v>10094</v>
      </c>
      <c r="C2491" t="s">
        <v>639</v>
      </c>
      <c r="D2491" t="s">
        <v>640</v>
      </c>
      <c r="E2491" s="28">
        <v>45842.482870370368</v>
      </c>
      <c r="F2491" t="s">
        <v>636</v>
      </c>
      <c r="G2491" s="28">
        <v>45842.482870370368</v>
      </c>
    </row>
    <row r="2492" spans="1:7" x14ac:dyDescent="0.25">
      <c r="A2492" t="s">
        <v>33833</v>
      </c>
      <c r="B2492" t="s">
        <v>10096</v>
      </c>
      <c r="C2492" t="s">
        <v>639</v>
      </c>
      <c r="D2492" t="s">
        <v>640</v>
      </c>
      <c r="E2492" s="28">
        <v>45842.48300925926</v>
      </c>
      <c r="F2492" t="s">
        <v>636</v>
      </c>
      <c r="G2492" s="28">
        <v>45842.48300925926</v>
      </c>
    </row>
    <row r="2493" spans="1:7" x14ac:dyDescent="0.25">
      <c r="A2493" t="s">
        <v>33834</v>
      </c>
      <c r="B2493" t="s">
        <v>10098</v>
      </c>
      <c r="C2493" t="s">
        <v>639</v>
      </c>
      <c r="D2493" t="s">
        <v>640</v>
      </c>
      <c r="E2493" s="28">
        <v>45842.483067129629</v>
      </c>
      <c r="F2493" t="s">
        <v>636</v>
      </c>
      <c r="G2493" s="28">
        <v>45842.483067129629</v>
      </c>
    </row>
    <row r="2494" spans="1:7" x14ac:dyDescent="0.25">
      <c r="A2494" t="s">
        <v>33835</v>
      </c>
      <c r="B2494" t="s">
        <v>10100</v>
      </c>
      <c r="C2494" t="s">
        <v>639</v>
      </c>
      <c r="D2494" t="s">
        <v>640</v>
      </c>
      <c r="E2494" s="28">
        <v>45842.483159722222</v>
      </c>
      <c r="F2494" t="s">
        <v>636</v>
      </c>
      <c r="G2494" s="28">
        <v>45842.483159722222</v>
      </c>
    </row>
    <row r="2495" spans="1:7" x14ac:dyDescent="0.25">
      <c r="A2495" t="s">
        <v>33836</v>
      </c>
      <c r="B2495" t="s">
        <v>10102</v>
      </c>
      <c r="C2495" t="s">
        <v>639</v>
      </c>
      <c r="D2495" t="s">
        <v>640</v>
      </c>
      <c r="E2495" s="28">
        <v>45842.483252314814</v>
      </c>
      <c r="F2495" t="s">
        <v>636</v>
      </c>
      <c r="G2495" s="28">
        <v>45842.483252314814</v>
      </c>
    </row>
    <row r="2496" spans="1:7" x14ac:dyDescent="0.25">
      <c r="A2496" t="s">
        <v>33837</v>
      </c>
      <c r="B2496" t="s">
        <v>10082</v>
      </c>
      <c r="C2496" t="s">
        <v>639</v>
      </c>
      <c r="D2496" t="s">
        <v>640</v>
      </c>
      <c r="E2496" s="28">
        <v>45842.483391203707</v>
      </c>
      <c r="F2496" t="s">
        <v>636</v>
      </c>
      <c r="G2496" s="28">
        <v>45842.483391203707</v>
      </c>
    </row>
    <row r="2497" spans="1:7" x14ac:dyDescent="0.25">
      <c r="A2497" t="s">
        <v>33838</v>
      </c>
      <c r="B2497" t="s">
        <v>10104</v>
      </c>
      <c r="C2497" t="s">
        <v>639</v>
      </c>
      <c r="D2497" t="s">
        <v>640</v>
      </c>
      <c r="E2497" s="28">
        <v>45842.483483796299</v>
      </c>
      <c r="F2497" t="s">
        <v>636</v>
      </c>
      <c r="G2497" s="28">
        <v>45842.483483796299</v>
      </c>
    </row>
    <row r="2498" spans="1:7" x14ac:dyDescent="0.25">
      <c r="A2498" t="s">
        <v>33839</v>
      </c>
      <c r="B2498" t="s">
        <v>10084</v>
      </c>
      <c r="C2498" t="s">
        <v>642</v>
      </c>
      <c r="D2498" t="s">
        <v>640</v>
      </c>
      <c r="E2498" s="28">
        <v>45842.484259259261</v>
      </c>
      <c r="F2498" t="s">
        <v>636</v>
      </c>
      <c r="G2498" s="28">
        <v>45842.484259259261</v>
      </c>
    </row>
    <row r="2499" spans="1:7" x14ac:dyDescent="0.25">
      <c r="A2499" t="s">
        <v>33840</v>
      </c>
      <c r="B2499" t="s">
        <v>10094</v>
      </c>
      <c r="C2499" t="s">
        <v>642</v>
      </c>
      <c r="D2499" t="s">
        <v>640</v>
      </c>
      <c r="E2499" s="28">
        <v>45842.484351851854</v>
      </c>
      <c r="F2499" t="s">
        <v>636</v>
      </c>
      <c r="G2499" s="28">
        <v>45842.484351851854</v>
      </c>
    </row>
    <row r="2500" spans="1:7" x14ac:dyDescent="0.25">
      <c r="A2500" t="s">
        <v>33841</v>
      </c>
      <c r="B2500" t="s">
        <v>10096</v>
      </c>
      <c r="C2500" t="s">
        <v>642</v>
      </c>
      <c r="D2500" t="s">
        <v>640</v>
      </c>
      <c r="E2500" s="28">
        <v>45842.484432870369</v>
      </c>
      <c r="F2500" t="s">
        <v>636</v>
      </c>
      <c r="G2500" s="28">
        <v>45842.484432870369</v>
      </c>
    </row>
    <row r="2501" spans="1:7" x14ac:dyDescent="0.25">
      <c r="A2501" t="s">
        <v>33842</v>
      </c>
      <c r="B2501" t="s">
        <v>10098</v>
      </c>
      <c r="C2501" t="s">
        <v>642</v>
      </c>
      <c r="D2501" t="s">
        <v>640</v>
      </c>
      <c r="E2501" s="28">
        <v>45842.484502314815</v>
      </c>
      <c r="F2501" t="s">
        <v>636</v>
      </c>
      <c r="G2501" s="28">
        <v>45842.484502314815</v>
      </c>
    </row>
    <row r="2502" spans="1:7" x14ac:dyDescent="0.25">
      <c r="A2502" t="s">
        <v>33843</v>
      </c>
      <c r="B2502" t="s">
        <v>10100</v>
      </c>
      <c r="C2502" t="s">
        <v>642</v>
      </c>
      <c r="D2502" t="s">
        <v>640</v>
      </c>
      <c r="E2502" s="28">
        <v>45842.484560185185</v>
      </c>
      <c r="F2502" t="s">
        <v>636</v>
      </c>
      <c r="G2502" s="28">
        <v>45842.484560185185</v>
      </c>
    </row>
    <row r="2503" spans="1:7" x14ac:dyDescent="0.25">
      <c r="A2503" t="s">
        <v>33844</v>
      </c>
      <c r="B2503" t="s">
        <v>10102</v>
      </c>
      <c r="C2503" t="s">
        <v>642</v>
      </c>
      <c r="D2503" t="s">
        <v>640</v>
      </c>
      <c r="E2503" s="28">
        <v>45842.484652777777</v>
      </c>
      <c r="F2503" t="s">
        <v>636</v>
      </c>
      <c r="G2503" s="28">
        <v>45842.484652777777</v>
      </c>
    </row>
    <row r="2504" spans="1:7" x14ac:dyDescent="0.25">
      <c r="A2504" t="s">
        <v>33845</v>
      </c>
      <c r="B2504" t="s">
        <v>10082</v>
      </c>
      <c r="C2504" t="s">
        <v>642</v>
      </c>
      <c r="D2504" t="s">
        <v>640</v>
      </c>
      <c r="E2504" s="28">
        <v>45842.484768518516</v>
      </c>
      <c r="F2504" t="s">
        <v>636</v>
      </c>
      <c r="G2504" s="28">
        <v>45842.484768518516</v>
      </c>
    </row>
    <row r="2505" spans="1:7" x14ac:dyDescent="0.25">
      <c r="A2505" t="s">
        <v>33846</v>
      </c>
      <c r="B2505" t="s">
        <v>10104</v>
      </c>
      <c r="C2505" t="s">
        <v>642</v>
      </c>
      <c r="D2505" t="s">
        <v>640</v>
      </c>
      <c r="E2505" s="28">
        <v>45842.484837962962</v>
      </c>
      <c r="F2505" t="s">
        <v>636</v>
      </c>
      <c r="G2505" s="28">
        <v>45842.484837962962</v>
      </c>
    </row>
    <row r="2506" spans="1:7" x14ac:dyDescent="0.25">
      <c r="A2506" t="s">
        <v>33847</v>
      </c>
      <c r="B2506" t="s">
        <v>9930</v>
      </c>
      <c r="C2506" t="s">
        <v>639</v>
      </c>
      <c r="D2506" t="s">
        <v>655</v>
      </c>
      <c r="E2506" s="28">
        <v>45842.485590277778</v>
      </c>
      <c r="F2506" t="s">
        <v>636</v>
      </c>
      <c r="G2506" s="28">
        <v>45842.485590277778</v>
      </c>
    </row>
    <row r="2507" spans="1:7" x14ac:dyDescent="0.25">
      <c r="A2507" t="s">
        <v>33848</v>
      </c>
      <c r="B2507" t="s">
        <v>9930</v>
      </c>
      <c r="C2507" t="s">
        <v>642</v>
      </c>
      <c r="D2507" t="s">
        <v>655</v>
      </c>
      <c r="E2507" s="28">
        <v>45842.485810185186</v>
      </c>
      <c r="F2507" t="s">
        <v>636</v>
      </c>
      <c r="G2507" s="28">
        <v>45842.485810185186</v>
      </c>
    </row>
    <row r="2508" spans="1:7" x14ac:dyDescent="0.25">
      <c r="A2508" t="s">
        <v>33850</v>
      </c>
      <c r="B2508" t="s">
        <v>6409</v>
      </c>
      <c r="C2508" t="s">
        <v>630</v>
      </c>
      <c r="D2508" t="s">
        <v>631</v>
      </c>
      <c r="E2508" s="28">
        <v>45842.503159722219</v>
      </c>
      <c r="F2508" t="s">
        <v>636</v>
      </c>
      <c r="G2508" s="28">
        <v>45842.503159722219</v>
      </c>
    </row>
    <row r="2509" spans="1:7" x14ac:dyDescent="0.25">
      <c r="A2509" t="s">
        <v>33851</v>
      </c>
      <c r="B2509" t="s">
        <v>2942</v>
      </c>
      <c r="C2509" t="s">
        <v>652</v>
      </c>
      <c r="D2509" t="s">
        <v>653</v>
      </c>
      <c r="E2509" s="28">
        <v>45842.50304398148</v>
      </c>
      <c r="F2509" t="s">
        <v>636</v>
      </c>
      <c r="G2509" s="28">
        <v>45842.50304398148</v>
      </c>
    </row>
    <row r="2510" spans="1:7" x14ac:dyDescent="0.25">
      <c r="A2510" t="s">
        <v>33852</v>
      </c>
      <c r="B2510" t="s">
        <v>3545</v>
      </c>
      <c r="C2510" t="s">
        <v>652</v>
      </c>
      <c r="D2510" t="s">
        <v>653</v>
      </c>
      <c r="E2510" s="28">
        <v>45842.503125000003</v>
      </c>
      <c r="F2510" t="s">
        <v>636</v>
      </c>
      <c r="G2510" s="28">
        <v>45842.503125000003</v>
      </c>
    </row>
    <row r="2511" spans="1:7" x14ac:dyDescent="0.25">
      <c r="A2511" t="s">
        <v>33856</v>
      </c>
      <c r="B2511" t="s">
        <v>10316</v>
      </c>
      <c r="C2511" t="s">
        <v>642</v>
      </c>
      <c r="D2511" t="s">
        <v>655</v>
      </c>
      <c r="E2511" s="28">
        <v>45842.507650462961</v>
      </c>
      <c r="F2511" t="s">
        <v>636</v>
      </c>
      <c r="G2511" s="28">
        <v>45842.507650462961</v>
      </c>
    </row>
    <row r="2512" spans="1:7" x14ac:dyDescent="0.25">
      <c r="A2512" t="s">
        <v>33857</v>
      </c>
      <c r="B2512" t="s">
        <v>8040</v>
      </c>
      <c r="C2512" t="s">
        <v>652</v>
      </c>
      <c r="D2512" t="s">
        <v>653</v>
      </c>
      <c r="E2512" s="28">
        <v>45842.5078125</v>
      </c>
      <c r="F2512" t="s">
        <v>636</v>
      </c>
      <c r="G2512" s="28">
        <v>45842.5078125</v>
      </c>
    </row>
    <row r="2513" spans="1:7" x14ac:dyDescent="0.25">
      <c r="A2513" t="s">
        <v>33859</v>
      </c>
      <c r="B2513" t="s">
        <v>10408</v>
      </c>
      <c r="C2513" t="s">
        <v>642</v>
      </c>
      <c r="D2513" t="s">
        <v>655</v>
      </c>
      <c r="E2513" s="28">
        <v>45842.508784722224</v>
      </c>
      <c r="F2513" t="s">
        <v>636</v>
      </c>
      <c r="G2513" s="28">
        <v>45842.508784722224</v>
      </c>
    </row>
    <row r="2514" spans="1:7" x14ac:dyDescent="0.25">
      <c r="A2514" t="s">
        <v>33863</v>
      </c>
      <c r="B2514" t="s">
        <v>10039</v>
      </c>
      <c r="C2514" t="s">
        <v>639</v>
      </c>
      <c r="D2514" t="s">
        <v>640</v>
      </c>
      <c r="E2514" s="28">
        <v>45842.512743055559</v>
      </c>
      <c r="F2514" t="s">
        <v>636</v>
      </c>
      <c r="G2514" s="28">
        <v>45842.512743055559</v>
      </c>
    </row>
    <row r="2515" spans="1:7" x14ac:dyDescent="0.25">
      <c r="A2515" t="s">
        <v>33870</v>
      </c>
      <c r="B2515" t="s">
        <v>10039</v>
      </c>
      <c r="C2515" t="s">
        <v>642</v>
      </c>
      <c r="D2515" t="s">
        <v>640</v>
      </c>
      <c r="E2515" s="28">
        <v>45842.513136574074</v>
      </c>
      <c r="F2515" t="s">
        <v>636</v>
      </c>
      <c r="G2515" s="28">
        <v>45842.513136574074</v>
      </c>
    </row>
    <row r="2516" spans="1:7" x14ac:dyDescent="0.25">
      <c r="A2516" t="s">
        <v>33884</v>
      </c>
      <c r="B2516" t="s">
        <v>7862</v>
      </c>
      <c r="C2516" t="s">
        <v>630</v>
      </c>
      <c r="D2516" t="s">
        <v>631</v>
      </c>
      <c r="E2516" s="28">
        <v>45842.52851851852</v>
      </c>
      <c r="F2516" t="s">
        <v>636</v>
      </c>
      <c r="G2516" s="28">
        <v>45842.52851851852</v>
      </c>
    </row>
    <row r="2517" spans="1:7" x14ac:dyDescent="0.25">
      <c r="A2517" t="s">
        <v>33885</v>
      </c>
      <c r="B2517" t="s">
        <v>10061</v>
      </c>
      <c r="C2517" t="s">
        <v>639</v>
      </c>
      <c r="D2517" t="s">
        <v>648</v>
      </c>
      <c r="E2517" s="28">
        <v>45842.534212962964</v>
      </c>
      <c r="F2517" t="s">
        <v>636</v>
      </c>
      <c r="G2517" s="28">
        <v>45842.534212962964</v>
      </c>
    </row>
    <row r="2518" spans="1:7" x14ac:dyDescent="0.25">
      <c r="A2518" t="s">
        <v>33886</v>
      </c>
      <c r="B2518" t="s">
        <v>10056</v>
      </c>
      <c r="C2518" t="s">
        <v>639</v>
      </c>
      <c r="D2518" t="s">
        <v>648</v>
      </c>
      <c r="E2518" s="28">
        <v>45842.534236111111</v>
      </c>
      <c r="F2518" t="s">
        <v>636</v>
      </c>
      <c r="G2518" s="28">
        <v>45842.534236111111</v>
      </c>
    </row>
    <row r="2519" spans="1:7" x14ac:dyDescent="0.25">
      <c r="A2519" t="s">
        <v>33887</v>
      </c>
      <c r="B2519" t="s">
        <v>10065</v>
      </c>
      <c r="C2519" t="s">
        <v>639</v>
      </c>
      <c r="D2519" t="s">
        <v>648</v>
      </c>
      <c r="E2519" s="28">
        <v>45842.534467592595</v>
      </c>
      <c r="F2519" t="s">
        <v>636</v>
      </c>
      <c r="G2519" s="28">
        <v>45842.534467592595</v>
      </c>
    </row>
    <row r="2520" spans="1:7" x14ac:dyDescent="0.25">
      <c r="A2520" t="s">
        <v>33888</v>
      </c>
      <c r="B2520" t="s">
        <v>10065</v>
      </c>
      <c r="C2520" t="s">
        <v>642</v>
      </c>
      <c r="D2520" t="s">
        <v>648</v>
      </c>
      <c r="E2520" s="28">
        <v>45842.534814814811</v>
      </c>
      <c r="F2520" t="s">
        <v>636</v>
      </c>
      <c r="G2520" s="28">
        <v>45842.534814814811</v>
      </c>
    </row>
    <row r="2521" spans="1:7" x14ac:dyDescent="0.25">
      <c r="A2521" t="s">
        <v>33889</v>
      </c>
      <c r="B2521" t="s">
        <v>10061</v>
      </c>
      <c r="C2521" t="s">
        <v>642</v>
      </c>
      <c r="D2521" t="s">
        <v>648</v>
      </c>
      <c r="E2521" s="28">
        <v>45842.534837962965</v>
      </c>
      <c r="F2521" t="s">
        <v>636</v>
      </c>
      <c r="G2521" s="28">
        <v>45842.534837962965</v>
      </c>
    </row>
    <row r="2522" spans="1:7" x14ac:dyDescent="0.25">
      <c r="A2522" t="s">
        <v>33890</v>
      </c>
      <c r="B2522" t="s">
        <v>10056</v>
      </c>
      <c r="C2522" t="s">
        <v>642</v>
      </c>
      <c r="D2522" t="s">
        <v>648</v>
      </c>
      <c r="E2522" s="28">
        <v>45842.534884259258</v>
      </c>
      <c r="F2522" t="s">
        <v>636</v>
      </c>
      <c r="G2522" s="28">
        <v>45842.534884259258</v>
      </c>
    </row>
    <row r="2523" spans="1:7" x14ac:dyDescent="0.25">
      <c r="A2523" t="s">
        <v>33891</v>
      </c>
      <c r="B2523" t="s">
        <v>9721</v>
      </c>
      <c r="C2523" t="s">
        <v>634</v>
      </c>
      <c r="D2523" t="s">
        <v>649</v>
      </c>
      <c r="E2523" s="28">
        <v>45842.541747685187</v>
      </c>
      <c r="F2523" t="s">
        <v>636</v>
      </c>
      <c r="G2523" s="28">
        <v>45842.541747685187</v>
      </c>
    </row>
    <row r="2524" spans="1:7" x14ac:dyDescent="0.25">
      <c r="A2524" t="s">
        <v>33892</v>
      </c>
      <c r="B2524" t="s">
        <v>9577</v>
      </c>
      <c r="C2524" t="s">
        <v>634</v>
      </c>
      <c r="D2524" t="s">
        <v>649</v>
      </c>
      <c r="E2524" s="28">
        <v>45842.541817129626</v>
      </c>
      <c r="F2524" t="s">
        <v>636</v>
      </c>
      <c r="G2524" s="28">
        <v>45842.541817129626</v>
      </c>
    </row>
    <row r="2525" spans="1:7" x14ac:dyDescent="0.25">
      <c r="A2525" t="s">
        <v>33895</v>
      </c>
      <c r="B2525" t="s">
        <v>8035</v>
      </c>
      <c r="C2525" t="s">
        <v>644</v>
      </c>
      <c r="D2525" t="s">
        <v>77</v>
      </c>
      <c r="E2525" s="28">
        <v>45842.548611111109</v>
      </c>
      <c r="F2525" t="s">
        <v>636</v>
      </c>
      <c r="G2525" s="28">
        <v>45842.548611111109</v>
      </c>
    </row>
    <row r="2526" spans="1:7" x14ac:dyDescent="0.25">
      <c r="A2526" t="s">
        <v>33896</v>
      </c>
      <c r="B2526" t="s">
        <v>7887</v>
      </c>
      <c r="C2526" t="s">
        <v>639</v>
      </c>
      <c r="D2526" t="s">
        <v>651</v>
      </c>
      <c r="E2526" s="28">
        <v>45842.554490740738</v>
      </c>
      <c r="F2526" t="s">
        <v>636</v>
      </c>
      <c r="G2526" s="28">
        <v>45842.554490740738</v>
      </c>
    </row>
    <row r="2527" spans="1:7" x14ac:dyDescent="0.25">
      <c r="A2527" t="s">
        <v>33897</v>
      </c>
      <c r="B2527" t="s">
        <v>7871</v>
      </c>
      <c r="C2527" t="s">
        <v>639</v>
      </c>
      <c r="D2527" t="s">
        <v>651</v>
      </c>
      <c r="E2527" s="28">
        <v>45842.554537037038</v>
      </c>
      <c r="F2527" t="s">
        <v>636</v>
      </c>
      <c r="G2527" s="28">
        <v>45842.554537037038</v>
      </c>
    </row>
    <row r="2528" spans="1:7" x14ac:dyDescent="0.25">
      <c r="A2528" t="s">
        <v>33898</v>
      </c>
      <c r="B2528" t="s">
        <v>7871</v>
      </c>
      <c r="C2528" t="s">
        <v>642</v>
      </c>
      <c r="D2528" t="s">
        <v>651</v>
      </c>
      <c r="E2528" s="28">
        <v>45842.554849537039</v>
      </c>
      <c r="F2528" t="s">
        <v>636</v>
      </c>
      <c r="G2528" s="28">
        <v>45842.554849537039</v>
      </c>
    </row>
    <row r="2529" spans="1:7" x14ac:dyDescent="0.25">
      <c r="A2529" t="s">
        <v>33899</v>
      </c>
      <c r="B2529" t="s">
        <v>7887</v>
      </c>
      <c r="C2529" t="s">
        <v>642</v>
      </c>
      <c r="D2529" t="s">
        <v>651</v>
      </c>
      <c r="E2529" s="28">
        <v>45842.554895833331</v>
      </c>
      <c r="F2529" t="s">
        <v>636</v>
      </c>
      <c r="G2529" s="28">
        <v>45842.554895833331</v>
      </c>
    </row>
    <row r="2530" spans="1:7" x14ac:dyDescent="0.25">
      <c r="A2530" t="s">
        <v>33900</v>
      </c>
      <c r="B2530" t="s">
        <v>7798</v>
      </c>
      <c r="C2530" t="s">
        <v>639</v>
      </c>
      <c r="D2530" t="s">
        <v>655</v>
      </c>
      <c r="E2530" s="28">
        <v>45842.555474537039</v>
      </c>
      <c r="F2530" t="s">
        <v>636</v>
      </c>
      <c r="G2530" s="28">
        <v>45842.555474537039</v>
      </c>
    </row>
    <row r="2531" spans="1:7" x14ac:dyDescent="0.25">
      <c r="A2531" t="s">
        <v>33901</v>
      </c>
      <c r="B2531" t="s">
        <v>7798</v>
      </c>
      <c r="C2531" t="s">
        <v>642</v>
      </c>
      <c r="D2531" t="s">
        <v>655</v>
      </c>
      <c r="E2531" s="28">
        <v>45842.555717592593</v>
      </c>
      <c r="F2531" t="s">
        <v>636</v>
      </c>
      <c r="G2531" s="28">
        <v>45842.555717592593</v>
      </c>
    </row>
    <row r="2532" spans="1:7" x14ac:dyDescent="0.25">
      <c r="A2532" t="s">
        <v>33925</v>
      </c>
      <c r="B2532" t="s">
        <v>10069</v>
      </c>
      <c r="C2532" t="s">
        <v>639</v>
      </c>
      <c r="D2532" t="s">
        <v>648</v>
      </c>
      <c r="E2532" s="28">
        <v>45842.56759259259</v>
      </c>
      <c r="F2532" t="s">
        <v>636</v>
      </c>
      <c r="G2532" s="28">
        <v>45842.56759259259</v>
      </c>
    </row>
    <row r="2533" spans="1:7" x14ac:dyDescent="0.25">
      <c r="A2533" t="s">
        <v>33926</v>
      </c>
      <c r="B2533" t="s">
        <v>11646</v>
      </c>
      <c r="C2533" t="s">
        <v>634</v>
      </c>
      <c r="D2533" t="s">
        <v>633</v>
      </c>
      <c r="E2533" s="28">
        <v>45842.570717592593</v>
      </c>
      <c r="F2533" t="s">
        <v>636</v>
      </c>
      <c r="G2533" s="28">
        <v>45842.570717592593</v>
      </c>
    </row>
    <row r="2534" spans="1:7" x14ac:dyDescent="0.25">
      <c r="A2534" t="s">
        <v>33929</v>
      </c>
      <c r="B2534" t="s">
        <v>11583</v>
      </c>
      <c r="C2534" t="s">
        <v>639</v>
      </c>
      <c r="D2534" t="s">
        <v>640</v>
      </c>
      <c r="E2534" s="28">
        <v>45842.573865740742</v>
      </c>
      <c r="F2534" t="s">
        <v>636</v>
      </c>
      <c r="G2534" s="28">
        <v>45842.573865740742</v>
      </c>
    </row>
    <row r="2535" spans="1:7" x14ac:dyDescent="0.25">
      <c r="A2535" t="s">
        <v>33930</v>
      </c>
      <c r="B2535" t="s">
        <v>11579</v>
      </c>
      <c r="C2535" t="s">
        <v>639</v>
      </c>
      <c r="D2535" t="s">
        <v>640</v>
      </c>
      <c r="E2535" s="28">
        <v>45842.573912037034</v>
      </c>
      <c r="F2535" t="s">
        <v>636</v>
      </c>
      <c r="G2535" s="28">
        <v>45842.573912037034</v>
      </c>
    </row>
    <row r="2536" spans="1:7" x14ac:dyDescent="0.25">
      <c r="A2536" t="s">
        <v>33931</v>
      </c>
      <c r="B2536" t="s">
        <v>11530</v>
      </c>
      <c r="C2536" t="s">
        <v>639</v>
      </c>
      <c r="D2536" t="s">
        <v>640</v>
      </c>
      <c r="E2536" s="28">
        <v>45842.574120370373</v>
      </c>
      <c r="F2536" t="s">
        <v>636</v>
      </c>
      <c r="G2536" s="28">
        <v>45842.574120370373</v>
      </c>
    </row>
    <row r="2537" spans="1:7" x14ac:dyDescent="0.25">
      <c r="A2537" t="s">
        <v>33932</v>
      </c>
      <c r="B2537" t="s">
        <v>6630</v>
      </c>
      <c r="C2537" t="s">
        <v>639</v>
      </c>
      <c r="D2537" t="s">
        <v>640</v>
      </c>
      <c r="E2537" s="28">
        <v>45842.57435185185</v>
      </c>
      <c r="F2537" t="s">
        <v>636</v>
      </c>
      <c r="G2537" s="28">
        <v>45842.57435185185</v>
      </c>
    </row>
    <row r="2538" spans="1:7" x14ac:dyDescent="0.25">
      <c r="A2538" t="s">
        <v>33933</v>
      </c>
      <c r="B2538" t="s">
        <v>11528</v>
      </c>
      <c r="C2538" t="s">
        <v>639</v>
      </c>
      <c r="D2538" t="s">
        <v>640</v>
      </c>
      <c r="E2538" s="28">
        <v>45842.574537037035</v>
      </c>
      <c r="F2538" t="s">
        <v>636</v>
      </c>
      <c r="G2538" s="28">
        <v>45842.574537037035</v>
      </c>
    </row>
    <row r="2539" spans="1:7" x14ac:dyDescent="0.25">
      <c r="A2539" t="s">
        <v>33934</v>
      </c>
      <c r="B2539" t="s">
        <v>11595</v>
      </c>
      <c r="C2539" t="s">
        <v>639</v>
      </c>
      <c r="D2539" t="s">
        <v>640</v>
      </c>
      <c r="E2539" s="28">
        <v>45842.574814814812</v>
      </c>
      <c r="F2539" t="s">
        <v>636</v>
      </c>
      <c r="G2539" s="28">
        <v>45842.574814814812</v>
      </c>
    </row>
    <row r="2540" spans="1:7" x14ac:dyDescent="0.25">
      <c r="A2540" t="s">
        <v>33935</v>
      </c>
      <c r="B2540" t="s">
        <v>10821</v>
      </c>
      <c r="C2540" t="s">
        <v>642</v>
      </c>
      <c r="D2540" t="s">
        <v>648</v>
      </c>
      <c r="E2540" s="28">
        <v>45842.587453703702</v>
      </c>
      <c r="F2540" t="s">
        <v>641</v>
      </c>
      <c r="G2540" s="28">
        <v>45842.587453703702</v>
      </c>
    </row>
    <row r="2541" spans="1:7" x14ac:dyDescent="0.25">
      <c r="A2541" t="s">
        <v>33936</v>
      </c>
      <c r="B2541" t="s">
        <v>12661</v>
      </c>
      <c r="C2541" t="s">
        <v>634</v>
      </c>
      <c r="D2541" t="s">
        <v>635</v>
      </c>
      <c r="E2541" s="28">
        <v>45842.586817129632</v>
      </c>
      <c r="F2541" t="s">
        <v>641</v>
      </c>
      <c r="G2541" s="28">
        <v>45842.586817129632</v>
      </c>
    </row>
    <row r="2542" spans="1:7" x14ac:dyDescent="0.25">
      <c r="A2542" t="s">
        <v>33937</v>
      </c>
      <c r="B2542" t="s">
        <v>12643</v>
      </c>
      <c r="C2542" t="s">
        <v>634</v>
      </c>
      <c r="D2542" t="s">
        <v>635</v>
      </c>
      <c r="E2542" s="28">
        <v>45842.586828703701</v>
      </c>
      <c r="F2542" t="s">
        <v>641</v>
      </c>
      <c r="G2542" s="28">
        <v>45842.586828703701</v>
      </c>
    </row>
    <row r="2543" spans="1:7" x14ac:dyDescent="0.25">
      <c r="A2543" t="s">
        <v>33938</v>
      </c>
      <c r="B2543" t="s">
        <v>12637</v>
      </c>
      <c r="C2543" t="s">
        <v>634</v>
      </c>
      <c r="D2543" t="s">
        <v>635</v>
      </c>
      <c r="E2543" s="28">
        <v>45842.586909722224</v>
      </c>
      <c r="F2543" t="s">
        <v>641</v>
      </c>
      <c r="G2543" s="28">
        <v>45842.586909722224</v>
      </c>
    </row>
    <row r="2544" spans="1:7" x14ac:dyDescent="0.25">
      <c r="A2544" t="s">
        <v>33939</v>
      </c>
      <c r="B2544" t="s">
        <v>12639</v>
      </c>
      <c r="C2544" t="s">
        <v>634</v>
      </c>
      <c r="D2544" t="s">
        <v>635</v>
      </c>
      <c r="E2544" s="28">
        <v>45842.58693287037</v>
      </c>
      <c r="F2544" t="s">
        <v>641</v>
      </c>
      <c r="G2544" s="28">
        <v>45842.58693287037</v>
      </c>
    </row>
    <row r="2545" spans="1:7" x14ac:dyDescent="0.25">
      <c r="A2545" t="s">
        <v>33940</v>
      </c>
      <c r="B2545" t="s">
        <v>12641</v>
      </c>
      <c r="C2545" t="s">
        <v>634</v>
      </c>
      <c r="D2545" t="s">
        <v>635</v>
      </c>
      <c r="E2545" s="28">
        <v>45842.58699074074</v>
      </c>
      <c r="F2545" t="s">
        <v>641</v>
      </c>
      <c r="G2545" s="28">
        <v>45842.58699074074</v>
      </c>
    </row>
    <row r="2546" spans="1:7" x14ac:dyDescent="0.25">
      <c r="A2546" t="s">
        <v>33953</v>
      </c>
      <c r="B2546" t="s">
        <v>11847</v>
      </c>
      <c r="C2546" t="s">
        <v>634</v>
      </c>
      <c r="D2546" t="s">
        <v>646</v>
      </c>
      <c r="E2546" s="28">
        <v>45842.604988425926</v>
      </c>
      <c r="F2546" t="s">
        <v>641</v>
      </c>
      <c r="G2546" s="28">
        <v>45842.604988425926</v>
      </c>
    </row>
    <row r="2547" spans="1:7" x14ac:dyDescent="0.25">
      <c r="A2547" t="s">
        <v>33958</v>
      </c>
      <c r="B2547" t="s">
        <v>5432</v>
      </c>
      <c r="C2547" t="s">
        <v>630</v>
      </c>
      <c r="D2547" t="s">
        <v>631</v>
      </c>
      <c r="E2547" s="28">
        <v>45842.6096412037</v>
      </c>
      <c r="F2547" t="s">
        <v>641</v>
      </c>
      <c r="G2547" s="28">
        <v>45842.6096412037</v>
      </c>
    </row>
    <row r="2548" spans="1:7" x14ac:dyDescent="0.25">
      <c r="A2548" t="s">
        <v>33958</v>
      </c>
      <c r="B2548" t="s">
        <v>5432</v>
      </c>
      <c r="C2548" t="s">
        <v>630</v>
      </c>
      <c r="D2548" t="s">
        <v>631</v>
      </c>
      <c r="E2548" s="28">
        <v>45842.609861111108</v>
      </c>
      <c r="F2548" t="s">
        <v>641</v>
      </c>
      <c r="G2548" s="28">
        <v>45842.609861111108</v>
      </c>
    </row>
    <row r="2549" spans="1:7" x14ac:dyDescent="0.25">
      <c r="A2549" t="s">
        <v>33965</v>
      </c>
      <c r="B2549" t="s">
        <v>10304</v>
      </c>
      <c r="C2549" t="s">
        <v>639</v>
      </c>
      <c r="D2549" t="s">
        <v>648</v>
      </c>
      <c r="E2549" s="28">
        <v>45842.618576388886</v>
      </c>
      <c r="F2549" t="s">
        <v>641</v>
      </c>
      <c r="G2549" s="28">
        <v>45842.618576388886</v>
      </c>
    </row>
    <row r="2550" spans="1:7" x14ac:dyDescent="0.25">
      <c r="A2550" t="s">
        <v>33966</v>
      </c>
      <c r="B2550" t="s">
        <v>11587</v>
      </c>
      <c r="C2550" t="s">
        <v>639</v>
      </c>
      <c r="D2550" t="s">
        <v>648</v>
      </c>
      <c r="E2550" s="28">
        <v>45842.61859953704</v>
      </c>
      <c r="F2550" t="s">
        <v>641</v>
      </c>
      <c r="G2550" s="28">
        <v>45842.61859953704</v>
      </c>
    </row>
    <row r="2551" spans="1:7" x14ac:dyDescent="0.25">
      <c r="A2551" t="s">
        <v>33967</v>
      </c>
      <c r="B2551" t="s">
        <v>11570</v>
      </c>
      <c r="C2551" t="s">
        <v>639</v>
      </c>
      <c r="D2551" t="s">
        <v>648</v>
      </c>
      <c r="E2551" s="28">
        <v>45842.618668981479</v>
      </c>
      <c r="F2551" t="s">
        <v>641</v>
      </c>
      <c r="G2551" s="28">
        <v>45842.618668981479</v>
      </c>
    </row>
    <row r="2552" spans="1:7" x14ac:dyDescent="0.25">
      <c r="A2552" t="s">
        <v>33968</v>
      </c>
      <c r="B2552" t="s">
        <v>10306</v>
      </c>
      <c r="C2552" t="s">
        <v>639</v>
      </c>
      <c r="D2552" t="s">
        <v>648</v>
      </c>
      <c r="E2552" s="28">
        <v>45842.618738425925</v>
      </c>
      <c r="F2552" t="s">
        <v>641</v>
      </c>
      <c r="G2552" s="28">
        <v>45842.618738425925</v>
      </c>
    </row>
    <row r="2553" spans="1:7" x14ac:dyDescent="0.25">
      <c r="A2553" t="s">
        <v>33969</v>
      </c>
      <c r="B2553" t="s">
        <v>10304</v>
      </c>
      <c r="C2553" t="s">
        <v>642</v>
      </c>
      <c r="D2553" t="s">
        <v>657</v>
      </c>
      <c r="E2553" s="28">
        <v>45842.61922453704</v>
      </c>
      <c r="F2553" t="s">
        <v>641</v>
      </c>
      <c r="G2553" s="28">
        <v>45842.61922453704</v>
      </c>
    </row>
    <row r="2554" spans="1:7" x14ac:dyDescent="0.25">
      <c r="A2554" t="s">
        <v>33970</v>
      </c>
      <c r="B2554" t="s">
        <v>11587</v>
      </c>
      <c r="C2554" t="s">
        <v>642</v>
      </c>
      <c r="D2554" t="s">
        <v>657</v>
      </c>
      <c r="E2554" s="28">
        <v>45842.619247685187</v>
      </c>
      <c r="F2554" t="s">
        <v>641</v>
      </c>
      <c r="G2554" s="28">
        <v>45842.619247685187</v>
      </c>
    </row>
    <row r="2555" spans="1:7" x14ac:dyDescent="0.25">
      <c r="A2555" t="s">
        <v>33971</v>
      </c>
      <c r="B2555" t="s">
        <v>11570</v>
      </c>
      <c r="C2555" t="s">
        <v>642</v>
      </c>
      <c r="D2555" t="s">
        <v>657</v>
      </c>
      <c r="E2555" s="28">
        <v>45842.61928240741</v>
      </c>
      <c r="F2555" t="s">
        <v>641</v>
      </c>
      <c r="G2555" s="28">
        <v>45842.61928240741</v>
      </c>
    </row>
    <row r="2556" spans="1:7" x14ac:dyDescent="0.25">
      <c r="A2556" t="s">
        <v>33972</v>
      </c>
      <c r="B2556" t="s">
        <v>10306</v>
      </c>
      <c r="C2556" t="s">
        <v>642</v>
      </c>
      <c r="D2556" t="s">
        <v>657</v>
      </c>
      <c r="E2556" s="28">
        <v>45842.619305555556</v>
      </c>
      <c r="F2556" t="s">
        <v>641</v>
      </c>
      <c r="G2556" s="28">
        <v>45842.619305555556</v>
      </c>
    </row>
    <row r="2557" spans="1:7" x14ac:dyDescent="0.25">
      <c r="A2557" t="s">
        <v>33973</v>
      </c>
      <c r="B2557" t="s">
        <v>10318</v>
      </c>
      <c r="C2557" t="s">
        <v>642</v>
      </c>
      <c r="D2557" t="s">
        <v>648</v>
      </c>
      <c r="E2557" s="28">
        <v>45842.62394675926</v>
      </c>
      <c r="F2557" t="s">
        <v>641</v>
      </c>
      <c r="G2557" s="28">
        <v>45842.62394675926</v>
      </c>
    </row>
    <row r="2558" spans="1:7" x14ac:dyDescent="0.25">
      <c r="A2558" t="s">
        <v>33974</v>
      </c>
      <c r="B2558" t="s">
        <v>10312</v>
      </c>
      <c r="C2558" t="s">
        <v>642</v>
      </c>
      <c r="D2558" t="s">
        <v>648</v>
      </c>
      <c r="E2558" s="28">
        <v>45842.624699074076</v>
      </c>
      <c r="F2558" t="s">
        <v>641</v>
      </c>
      <c r="G2558" s="28">
        <v>45842.624699074076</v>
      </c>
    </row>
    <row r="2559" spans="1:7" x14ac:dyDescent="0.25">
      <c r="A2559" t="s">
        <v>33975</v>
      </c>
      <c r="B2559" t="s">
        <v>6503</v>
      </c>
      <c r="C2559" t="s">
        <v>630</v>
      </c>
      <c r="D2559" t="s">
        <v>631</v>
      </c>
      <c r="E2559" s="28">
        <v>45842.629432870373</v>
      </c>
      <c r="F2559" t="s">
        <v>641</v>
      </c>
      <c r="G2559" s="28">
        <v>45842.629432870373</v>
      </c>
    </row>
    <row r="2560" spans="1:7" x14ac:dyDescent="0.25">
      <c r="A2560" t="s">
        <v>33976</v>
      </c>
      <c r="B2560" t="s">
        <v>5820</v>
      </c>
      <c r="C2560" t="s">
        <v>630</v>
      </c>
      <c r="D2560" t="s">
        <v>631</v>
      </c>
      <c r="E2560" s="28">
        <v>45842.629444444443</v>
      </c>
      <c r="F2560" t="s">
        <v>641</v>
      </c>
      <c r="G2560" s="28">
        <v>45842.629444444443</v>
      </c>
    </row>
    <row r="2561" spans="1:7" x14ac:dyDescent="0.25">
      <c r="A2561" t="s">
        <v>33977</v>
      </c>
      <c r="B2561" t="s">
        <v>7804</v>
      </c>
      <c r="C2561" t="s">
        <v>630</v>
      </c>
      <c r="D2561" t="s">
        <v>631</v>
      </c>
      <c r="E2561" s="28">
        <v>45842.629513888889</v>
      </c>
      <c r="F2561" t="s">
        <v>641</v>
      </c>
      <c r="G2561" s="28">
        <v>45842.629513888889</v>
      </c>
    </row>
    <row r="2562" spans="1:7" x14ac:dyDescent="0.25">
      <c r="A2562" t="s">
        <v>33978</v>
      </c>
      <c r="B2562" t="s">
        <v>6324</v>
      </c>
      <c r="C2562" t="s">
        <v>630</v>
      </c>
      <c r="D2562" t="s">
        <v>631</v>
      </c>
      <c r="E2562" s="28">
        <v>45842.629548611112</v>
      </c>
      <c r="F2562" t="s">
        <v>641</v>
      </c>
      <c r="G2562" s="28">
        <v>45842.629548611112</v>
      </c>
    </row>
    <row r="2563" spans="1:7" x14ac:dyDescent="0.25">
      <c r="A2563" t="s">
        <v>33979</v>
      </c>
      <c r="B2563" t="s">
        <v>6348</v>
      </c>
      <c r="C2563" t="s">
        <v>630</v>
      </c>
      <c r="D2563" t="s">
        <v>631</v>
      </c>
      <c r="E2563" s="28">
        <v>45842.629594907405</v>
      </c>
      <c r="F2563" t="s">
        <v>641</v>
      </c>
      <c r="G2563" s="28">
        <v>45842.629594907405</v>
      </c>
    </row>
    <row r="2564" spans="1:7" x14ac:dyDescent="0.25">
      <c r="A2564" t="s">
        <v>33980</v>
      </c>
      <c r="B2564" t="s">
        <v>10355</v>
      </c>
      <c r="C2564" t="s">
        <v>630</v>
      </c>
      <c r="D2564" t="s">
        <v>631</v>
      </c>
      <c r="E2564" s="28">
        <v>45842.629675925928</v>
      </c>
      <c r="F2564" t="s">
        <v>641</v>
      </c>
      <c r="G2564" s="28">
        <v>45842.629675925928</v>
      </c>
    </row>
    <row r="2565" spans="1:7" x14ac:dyDescent="0.25">
      <c r="A2565" t="s">
        <v>33981</v>
      </c>
      <c r="B2565" t="s">
        <v>10359</v>
      </c>
      <c r="C2565" t="s">
        <v>630</v>
      </c>
      <c r="D2565" t="s">
        <v>631</v>
      </c>
      <c r="E2565" s="28">
        <v>45842.62976851852</v>
      </c>
      <c r="F2565" t="s">
        <v>641</v>
      </c>
      <c r="G2565" s="28">
        <v>45842.62976851852</v>
      </c>
    </row>
    <row r="2566" spans="1:7" x14ac:dyDescent="0.25">
      <c r="A2566" t="s">
        <v>33987</v>
      </c>
      <c r="B2566" t="s">
        <v>6413</v>
      </c>
      <c r="C2566" t="s">
        <v>630</v>
      </c>
      <c r="D2566" t="s">
        <v>631</v>
      </c>
      <c r="E2566" s="28">
        <v>45842.641458333332</v>
      </c>
      <c r="F2566" t="s">
        <v>641</v>
      </c>
      <c r="G2566" s="28">
        <v>45842.641458333332</v>
      </c>
    </row>
    <row r="2567" spans="1:7" x14ac:dyDescent="0.25">
      <c r="A2567" t="s">
        <v>33988</v>
      </c>
      <c r="B2567" t="s">
        <v>6655</v>
      </c>
      <c r="C2567" t="s">
        <v>630</v>
      </c>
      <c r="D2567" t="s">
        <v>631</v>
      </c>
      <c r="E2567" s="28">
        <v>45842.641527777778</v>
      </c>
      <c r="F2567" t="s">
        <v>641</v>
      </c>
      <c r="G2567" s="28">
        <v>45842.641527777778</v>
      </c>
    </row>
    <row r="2568" spans="1:7" x14ac:dyDescent="0.25">
      <c r="A2568" t="s">
        <v>33989</v>
      </c>
      <c r="B2568" t="s">
        <v>6505</v>
      </c>
      <c r="C2568" t="s">
        <v>630</v>
      </c>
      <c r="D2568" t="s">
        <v>631</v>
      </c>
      <c r="E2568" s="28">
        <v>45842.641574074078</v>
      </c>
      <c r="F2568" t="s">
        <v>641</v>
      </c>
      <c r="G2568" s="28">
        <v>45842.641574074078</v>
      </c>
    </row>
    <row r="2569" spans="1:7" x14ac:dyDescent="0.25">
      <c r="A2569" t="s">
        <v>33991</v>
      </c>
      <c r="B2569" t="s">
        <v>5558</v>
      </c>
      <c r="C2569" t="s">
        <v>630</v>
      </c>
      <c r="D2569" t="s">
        <v>631</v>
      </c>
      <c r="E2569" s="28">
        <v>45842.641712962963</v>
      </c>
      <c r="F2569" t="s">
        <v>641</v>
      </c>
      <c r="G2569" s="28">
        <v>45842.641712962963</v>
      </c>
    </row>
    <row r="2570" spans="1:7" x14ac:dyDescent="0.25">
      <c r="A2570" t="s">
        <v>33992</v>
      </c>
      <c r="B2570" t="s">
        <v>6385</v>
      </c>
      <c r="C2570" t="s">
        <v>630</v>
      </c>
      <c r="D2570" t="s">
        <v>631</v>
      </c>
      <c r="E2570" s="28">
        <v>45842.641770833332</v>
      </c>
      <c r="F2570" t="s">
        <v>641</v>
      </c>
      <c r="G2570" s="28">
        <v>45842.641770833332</v>
      </c>
    </row>
    <row r="2571" spans="1:7" x14ac:dyDescent="0.25">
      <c r="A2571" t="s">
        <v>33993</v>
      </c>
      <c r="B2571" t="s">
        <v>5459</v>
      </c>
      <c r="C2571" t="s">
        <v>630</v>
      </c>
      <c r="D2571" t="s">
        <v>631</v>
      </c>
      <c r="E2571" s="28">
        <v>45842.641828703701</v>
      </c>
      <c r="F2571" t="s">
        <v>641</v>
      </c>
      <c r="G2571" s="28">
        <v>45842.641828703701</v>
      </c>
    </row>
    <row r="2572" spans="1:7" x14ac:dyDescent="0.25">
      <c r="A2572" t="s">
        <v>33994</v>
      </c>
      <c r="B2572" t="s">
        <v>8043</v>
      </c>
      <c r="C2572" t="s">
        <v>630</v>
      </c>
      <c r="D2572" t="s">
        <v>631</v>
      </c>
      <c r="E2572" s="28">
        <v>45842.641886574071</v>
      </c>
      <c r="F2572" t="s">
        <v>641</v>
      </c>
      <c r="G2572" s="28">
        <v>45842.641886574071</v>
      </c>
    </row>
    <row r="2573" spans="1:7" x14ac:dyDescent="0.25">
      <c r="A2573" t="s">
        <v>33995</v>
      </c>
      <c r="B2573" t="s">
        <v>8044</v>
      </c>
      <c r="C2573" t="s">
        <v>630</v>
      </c>
      <c r="D2573" t="s">
        <v>631</v>
      </c>
      <c r="E2573" s="28">
        <v>45842.641967592594</v>
      </c>
      <c r="F2573" t="s">
        <v>641</v>
      </c>
      <c r="G2573" s="28">
        <v>45842.641967592594</v>
      </c>
    </row>
    <row r="2574" spans="1:7" x14ac:dyDescent="0.25">
      <c r="A2574" t="s">
        <v>33996</v>
      </c>
      <c r="B2574" t="s">
        <v>5599</v>
      </c>
      <c r="C2574" t="s">
        <v>630</v>
      </c>
      <c r="D2574" t="s">
        <v>631</v>
      </c>
      <c r="E2574" s="28">
        <v>45842.642002314817</v>
      </c>
      <c r="F2574" t="s">
        <v>641</v>
      </c>
      <c r="G2574" s="28">
        <v>45842.642002314817</v>
      </c>
    </row>
    <row r="2575" spans="1:7" x14ac:dyDescent="0.25">
      <c r="A2575" t="s">
        <v>33997</v>
      </c>
      <c r="B2575" t="s">
        <v>4704</v>
      </c>
      <c r="C2575" t="s">
        <v>630</v>
      </c>
      <c r="D2575" t="s">
        <v>631</v>
      </c>
      <c r="E2575" s="28">
        <v>45842.642129629632</v>
      </c>
      <c r="F2575" t="s">
        <v>641</v>
      </c>
      <c r="G2575" s="28">
        <v>45842.642129629632</v>
      </c>
    </row>
    <row r="2576" spans="1:7" x14ac:dyDescent="0.25">
      <c r="A2576" t="s">
        <v>33999</v>
      </c>
      <c r="B2576" t="s">
        <v>5576</v>
      </c>
      <c r="C2576" t="s">
        <v>630</v>
      </c>
      <c r="D2576" t="s">
        <v>631</v>
      </c>
      <c r="E2576" s="28">
        <v>45842.642465277779</v>
      </c>
      <c r="F2576" t="s">
        <v>641</v>
      </c>
      <c r="G2576" s="28">
        <v>45842.642465277779</v>
      </c>
    </row>
    <row r="2577" spans="1:7" x14ac:dyDescent="0.25">
      <c r="A2577" t="s">
        <v>34000</v>
      </c>
      <c r="B2577" t="s">
        <v>5604</v>
      </c>
      <c r="C2577" t="s">
        <v>630</v>
      </c>
      <c r="D2577" t="s">
        <v>631</v>
      </c>
      <c r="E2577" s="28">
        <v>45842.642534722225</v>
      </c>
      <c r="F2577" t="s">
        <v>641</v>
      </c>
      <c r="G2577" s="28">
        <v>45842.642534722225</v>
      </c>
    </row>
    <row r="2578" spans="1:7" x14ac:dyDescent="0.25">
      <c r="A2578" t="s">
        <v>34006</v>
      </c>
      <c r="B2578" t="s">
        <v>10069</v>
      </c>
      <c r="C2578" t="s">
        <v>642</v>
      </c>
      <c r="D2578" t="s">
        <v>648</v>
      </c>
      <c r="E2578" s="28">
        <v>45842.643587962964</v>
      </c>
      <c r="F2578" t="s">
        <v>641</v>
      </c>
      <c r="G2578" s="28">
        <v>45842.643587962964</v>
      </c>
    </row>
    <row r="2579" spans="1:7" x14ac:dyDescent="0.25">
      <c r="A2579" t="s">
        <v>34007</v>
      </c>
      <c r="B2579" t="s">
        <v>4198</v>
      </c>
      <c r="C2579" t="s">
        <v>630</v>
      </c>
      <c r="D2579" t="s">
        <v>631</v>
      </c>
      <c r="E2579" s="28">
        <v>45842.644004629627</v>
      </c>
      <c r="F2579" t="s">
        <v>641</v>
      </c>
      <c r="G2579" s="28">
        <v>45842.644004629627</v>
      </c>
    </row>
    <row r="2580" spans="1:7" x14ac:dyDescent="0.25">
      <c r="A2580" t="s">
        <v>34008</v>
      </c>
      <c r="B2580" t="s">
        <v>4223</v>
      </c>
      <c r="C2580" t="s">
        <v>630</v>
      </c>
      <c r="D2580" t="s">
        <v>631</v>
      </c>
      <c r="E2580" s="28">
        <v>45842.644131944442</v>
      </c>
      <c r="F2580" t="s">
        <v>641</v>
      </c>
      <c r="G2580" s="28">
        <v>45842.644131944442</v>
      </c>
    </row>
    <row r="2581" spans="1:7" x14ac:dyDescent="0.25">
      <c r="A2581" t="s">
        <v>34009</v>
      </c>
      <c r="B2581" t="s">
        <v>4217</v>
      </c>
      <c r="C2581" t="s">
        <v>630</v>
      </c>
      <c r="D2581" t="s">
        <v>631</v>
      </c>
      <c r="E2581" s="28">
        <v>45842.644201388888</v>
      </c>
      <c r="F2581" t="s">
        <v>641</v>
      </c>
      <c r="G2581" s="28">
        <v>45842.644201388888</v>
      </c>
    </row>
    <row r="2582" spans="1:7" x14ac:dyDescent="0.25">
      <c r="A2582" t="s">
        <v>34010</v>
      </c>
      <c r="B2582" t="s">
        <v>4229</v>
      </c>
      <c r="C2582" t="s">
        <v>630</v>
      </c>
      <c r="D2582" t="s">
        <v>631</v>
      </c>
      <c r="E2582" s="28">
        <v>45842.644305555557</v>
      </c>
      <c r="F2582" t="s">
        <v>641</v>
      </c>
      <c r="G2582" s="28">
        <v>45842.644305555557</v>
      </c>
    </row>
    <row r="2583" spans="1:7" x14ac:dyDescent="0.25">
      <c r="A2583" t="s">
        <v>34014</v>
      </c>
      <c r="B2583" t="s">
        <v>2942</v>
      </c>
      <c r="C2583" t="s">
        <v>637</v>
      </c>
      <c r="D2583" t="s">
        <v>77</v>
      </c>
      <c r="E2583" s="28">
        <v>45842.648414351854</v>
      </c>
      <c r="F2583" t="s">
        <v>658</v>
      </c>
      <c r="G2583" s="28">
        <v>45842.648414351854</v>
      </c>
    </row>
    <row r="2584" spans="1:7" x14ac:dyDescent="0.25">
      <c r="A2584" t="s">
        <v>34018</v>
      </c>
      <c r="B2584" t="s">
        <v>12651</v>
      </c>
      <c r="C2584" t="s">
        <v>634</v>
      </c>
      <c r="D2584" t="s">
        <v>635</v>
      </c>
      <c r="E2584" s="28">
        <v>45842.649293981478</v>
      </c>
      <c r="F2584" t="s">
        <v>641</v>
      </c>
      <c r="G2584" s="28">
        <v>45842.649293981478</v>
      </c>
    </row>
    <row r="2585" spans="1:7" x14ac:dyDescent="0.25">
      <c r="A2585" t="s">
        <v>34019</v>
      </c>
      <c r="B2585" t="s">
        <v>12673</v>
      </c>
      <c r="C2585" t="s">
        <v>634</v>
      </c>
      <c r="D2585" t="s">
        <v>635</v>
      </c>
      <c r="E2585" s="28">
        <v>45842.649421296293</v>
      </c>
      <c r="F2585" t="s">
        <v>641</v>
      </c>
      <c r="G2585" s="28">
        <v>45842.649421296293</v>
      </c>
    </row>
    <row r="2586" spans="1:7" x14ac:dyDescent="0.25">
      <c r="A2586" t="s">
        <v>34020</v>
      </c>
      <c r="B2586" t="s">
        <v>12675</v>
      </c>
      <c r="C2586" t="s">
        <v>634</v>
      </c>
      <c r="D2586" t="s">
        <v>635</v>
      </c>
      <c r="E2586" s="28">
        <v>45842.649537037039</v>
      </c>
      <c r="F2586" t="s">
        <v>641</v>
      </c>
      <c r="G2586" s="28">
        <v>45842.649537037039</v>
      </c>
    </row>
    <row r="2587" spans="1:7" x14ac:dyDescent="0.25">
      <c r="A2587" t="s">
        <v>34021</v>
      </c>
      <c r="B2587" t="s">
        <v>12649</v>
      </c>
      <c r="C2587" t="s">
        <v>634</v>
      </c>
      <c r="D2587" t="s">
        <v>635</v>
      </c>
      <c r="E2587" s="28">
        <v>45842.649560185186</v>
      </c>
      <c r="F2587" t="s">
        <v>641</v>
      </c>
      <c r="G2587" s="28">
        <v>45842.649560185186</v>
      </c>
    </row>
    <row r="2588" spans="1:7" x14ac:dyDescent="0.25">
      <c r="A2588" t="s">
        <v>34022</v>
      </c>
      <c r="B2588" t="s">
        <v>12645</v>
      </c>
      <c r="C2588" t="s">
        <v>634</v>
      </c>
      <c r="D2588" t="s">
        <v>635</v>
      </c>
      <c r="E2588" s="28">
        <v>45842.649687500001</v>
      </c>
      <c r="F2588" t="s">
        <v>641</v>
      </c>
      <c r="G2588" s="28">
        <v>45842.649687500001</v>
      </c>
    </row>
    <row r="2589" spans="1:7" x14ac:dyDescent="0.25">
      <c r="A2589" t="s">
        <v>34023</v>
      </c>
      <c r="B2589" t="s">
        <v>12659</v>
      </c>
      <c r="C2589" t="s">
        <v>634</v>
      </c>
      <c r="D2589" t="s">
        <v>635</v>
      </c>
      <c r="E2589" s="28">
        <v>45842.649710648147</v>
      </c>
      <c r="F2589" t="s">
        <v>641</v>
      </c>
      <c r="G2589" s="28">
        <v>45842.649710648147</v>
      </c>
    </row>
    <row r="2590" spans="1:7" x14ac:dyDescent="0.25">
      <c r="A2590" t="s">
        <v>34024</v>
      </c>
      <c r="B2590" t="s">
        <v>5785</v>
      </c>
      <c r="C2590" t="s">
        <v>630</v>
      </c>
      <c r="D2590" t="s">
        <v>631</v>
      </c>
      <c r="E2590" s="28">
        <v>45842.660092592596</v>
      </c>
      <c r="F2590" t="s">
        <v>641</v>
      </c>
      <c r="G2590" s="28">
        <v>45842.660092592596</v>
      </c>
    </row>
    <row r="2591" spans="1:7" x14ac:dyDescent="0.25">
      <c r="A2591" t="s">
        <v>34025</v>
      </c>
      <c r="B2591" t="s">
        <v>5785</v>
      </c>
      <c r="C2591" t="s">
        <v>652</v>
      </c>
      <c r="D2591" t="s">
        <v>653</v>
      </c>
      <c r="E2591" s="28">
        <v>45842.660717592589</v>
      </c>
      <c r="F2591" t="s">
        <v>641</v>
      </c>
      <c r="G2591" s="28">
        <v>45842.660717592589</v>
      </c>
    </row>
    <row r="2592" spans="1:7" x14ac:dyDescent="0.25">
      <c r="A2592" t="s">
        <v>34029</v>
      </c>
      <c r="B2592" t="s">
        <v>5463</v>
      </c>
      <c r="C2592" t="s">
        <v>644</v>
      </c>
      <c r="D2592" t="s">
        <v>77</v>
      </c>
      <c r="E2592" s="28">
        <v>45842.662627314814</v>
      </c>
      <c r="F2592" t="s">
        <v>636</v>
      </c>
      <c r="G2592" s="28">
        <v>45842.662627314814</v>
      </c>
    </row>
    <row r="2593" spans="1:7" x14ac:dyDescent="0.25">
      <c r="A2593" t="s">
        <v>34039</v>
      </c>
      <c r="B2593" t="s">
        <v>7871</v>
      </c>
      <c r="C2593" t="s">
        <v>630</v>
      </c>
      <c r="D2593" t="s">
        <v>631</v>
      </c>
      <c r="E2593" s="28">
        <v>45842.680023148147</v>
      </c>
      <c r="F2593" t="s">
        <v>641</v>
      </c>
      <c r="G2593" s="28">
        <v>45842.680023148147</v>
      </c>
    </row>
    <row r="2594" spans="1:7" x14ac:dyDescent="0.25">
      <c r="A2594" t="s">
        <v>34041</v>
      </c>
      <c r="B2594" t="s">
        <v>7858</v>
      </c>
      <c r="C2594" t="s">
        <v>639</v>
      </c>
      <c r="D2594" t="s">
        <v>655</v>
      </c>
      <c r="E2594" s="28">
        <v>45842.681284722225</v>
      </c>
      <c r="F2594" t="s">
        <v>641</v>
      </c>
      <c r="G2594" s="28">
        <v>45842.681284722225</v>
      </c>
    </row>
    <row r="2595" spans="1:7" x14ac:dyDescent="0.25">
      <c r="A2595" t="s">
        <v>34042</v>
      </c>
      <c r="B2595" t="s">
        <v>7866</v>
      </c>
      <c r="C2595" t="s">
        <v>639</v>
      </c>
      <c r="D2595" t="s">
        <v>655</v>
      </c>
      <c r="E2595" s="28">
        <v>45842.681354166663</v>
      </c>
      <c r="F2595" t="s">
        <v>641</v>
      </c>
      <c r="G2595" s="28">
        <v>45842.681354166663</v>
      </c>
    </row>
    <row r="2596" spans="1:7" x14ac:dyDescent="0.25">
      <c r="A2596" t="s">
        <v>34043</v>
      </c>
      <c r="B2596" t="s">
        <v>7802</v>
      </c>
      <c r="C2596" t="s">
        <v>639</v>
      </c>
      <c r="D2596" t="s">
        <v>655</v>
      </c>
      <c r="E2596" s="28">
        <v>45842.681527777779</v>
      </c>
      <c r="F2596" t="s">
        <v>641</v>
      </c>
      <c r="G2596" s="28">
        <v>45842.681527777779</v>
      </c>
    </row>
    <row r="2597" spans="1:7" x14ac:dyDescent="0.25">
      <c r="A2597" t="s">
        <v>34044</v>
      </c>
      <c r="B2597" t="s">
        <v>7858</v>
      </c>
      <c r="C2597" t="s">
        <v>642</v>
      </c>
      <c r="D2597" t="s">
        <v>655</v>
      </c>
      <c r="E2597" s="28">
        <v>45842.681932870371</v>
      </c>
      <c r="F2597" t="s">
        <v>641</v>
      </c>
      <c r="G2597" s="28">
        <v>45842.681932870371</v>
      </c>
    </row>
    <row r="2598" spans="1:7" x14ac:dyDescent="0.25">
      <c r="A2598" t="s">
        <v>34045</v>
      </c>
      <c r="B2598" t="s">
        <v>7866</v>
      </c>
      <c r="C2598" t="s">
        <v>642</v>
      </c>
      <c r="D2598" t="s">
        <v>655</v>
      </c>
      <c r="E2598" s="28">
        <v>45842.682060185187</v>
      </c>
      <c r="F2598" t="s">
        <v>641</v>
      </c>
      <c r="G2598" s="28">
        <v>45842.682060185187</v>
      </c>
    </row>
    <row r="2599" spans="1:7" x14ac:dyDescent="0.25">
      <c r="A2599" t="s">
        <v>34046</v>
      </c>
      <c r="B2599" t="s">
        <v>7802</v>
      </c>
      <c r="C2599" t="s">
        <v>642</v>
      </c>
      <c r="D2599" t="s">
        <v>655</v>
      </c>
      <c r="E2599" s="28">
        <v>45842.682314814818</v>
      </c>
      <c r="F2599" t="s">
        <v>641</v>
      </c>
      <c r="G2599" s="28">
        <v>45842.682314814818</v>
      </c>
    </row>
    <row r="2600" spans="1:7" x14ac:dyDescent="0.25">
      <c r="A2600" t="s">
        <v>34051</v>
      </c>
      <c r="B2600" t="s">
        <v>6376</v>
      </c>
      <c r="C2600" t="s">
        <v>652</v>
      </c>
      <c r="D2600" t="s">
        <v>653</v>
      </c>
      <c r="E2600" s="28">
        <v>45842.689189814817</v>
      </c>
      <c r="F2600" t="s">
        <v>641</v>
      </c>
      <c r="G2600" s="28">
        <v>45842.689189814817</v>
      </c>
    </row>
    <row r="2601" spans="1:7" x14ac:dyDescent="0.25">
      <c r="A2601" t="s">
        <v>34053</v>
      </c>
      <c r="B2601" t="s">
        <v>2945</v>
      </c>
      <c r="C2601" t="s">
        <v>637</v>
      </c>
      <c r="D2601" t="s">
        <v>77</v>
      </c>
      <c r="E2601" s="28">
        <v>45842.694594907407</v>
      </c>
      <c r="F2601" t="s">
        <v>656</v>
      </c>
      <c r="G2601" s="28">
        <v>45842.694594907407</v>
      </c>
    </row>
    <row r="2602" spans="1:7" x14ac:dyDescent="0.25">
      <c r="A2602" t="s">
        <v>34054</v>
      </c>
      <c r="B2602" t="s">
        <v>3531</v>
      </c>
      <c r="C2602" t="s">
        <v>644</v>
      </c>
      <c r="D2602" t="s">
        <v>61</v>
      </c>
      <c r="E2602" s="28">
        <v>45842.686400462961</v>
      </c>
      <c r="F2602" t="s">
        <v>636</v>
      </c>
      <c r="G2602" s="28">
        <v>45842.686400462961</v>
      </c>
    </row>
    <row r="2603" spans="1:7" x14ac:dyDescent="0.25">
      <c r="A2603" t="s">
        <v>34058</v>
      </c>
      <c r="B2603" t="s">
        <v>3007</v>
      </c>
      <c r="C2603" t="s">
        <v>644</v>
      </c>
      <c r="D2603" t="s">
        <v>61</v>
      </c>
      <c r="E2603" s="28">
        <v>45842.693541666667</v>
      </c>
      <c r="F2603" t="s">
        <v>636</v>
      </c>
      <c r="G2603" s="28">
        <v>45842.693541666667</v>
      </c>
    </row>
    <row r="2604" spans="1:7" x14ac:dyDescent="0.25">
      <c r="A2604" t="s">
        <v>34059</v>
      </c>
      <c r="B2604" t="s">
        <v>3009</v>
      </c>
      <c r="C2604" t="s">
        <v>644</v>
      </c>
      <c r="D2604" t="s">
        <v>61</v>
      </c>
      <c r="E2604" s="28">
        <v>45842.693680555552</v>
      </c>
      <c r="F2604" t="s">
        <v>636</v>
      </c>
      <c r="G2604" s="28">
        <v>45842.693680555552</v>
      </c>
    </row>
    <row r="2605" spans="1:7" x14ac:dyDescent="0.25">
      <c r="A2605" t="s">
        <v>34060</v>
      </c>
      <c r="B2605" t="s">
        <v>2958</v>
      </c>
      <c r="C2605" t="s">
        <v>644</v>
      </c>
      <c r="D2605" t="s">
        <v>61</v>
      </c>
      <c r="E2605" s="28">
        <v>45842.693831018521</v>
      </c>
      <c r="F2605" t="s">
        <v>636</v>
      </c>
      <c r="G2605" s="28">
        <v>45842.693831018521</v>
      </c>
    </row>
    <row r="2606" spans="1:7" x14ac:dyDescent="0.25">
      <c r="A2606" t="s">
        <v>34061</v>
      </c>
      <c r="B2606" t="s">
        <v>3013</v>
      </c>
      <c r="C2606" t="s">
        <v>644</v>
      </c>
      <c r="D2606" t="s">
        <v>61</v>
      </c>
      <c r="E2606" s="28">
        <v>45842.693958333337</v>
      </c>
      <c r="F2606" t="s">
        <v>636</v>
      </c>
      <c r="G2606" s="28">
        <v>45842.693958333337</v>
      </c>
    </row>
    <row r="2607" spans="1:7" x14ac:dyDescent="0.25">
      <c r="A2607" t="s">
        <v>34063</v>
      </c>
      <c r="B2607" t="s">
        <v>2997</v>
      </c>
      <c r="C2607" t="s">
        <v>644</v>
      </c>
      <c r="D2607" t="s">
        <v>61</v>
      </c>
      <c r="E2607" s="28">
        <v>45842.695173611108</v>
      </c>
      <c r="F2607" t="s">
        <v>636</v>
      </c>
      <c r="G2607" s="28">
        <v>45842.695173611108</v>
      </c>
    </row>
    <row r="2608" spans="1:7" x14ac:dyDescent="0.25">
      <c r="A2608" t="s">
        <v>34064</v>
      </c>
      <c r="B2608" t="s">
        <v>5399</v>
      </c>
      <c r="C2608" t="s">
        <v>637</v>
      </c>
      <c r="D2608" t="s">
        <v>77</v>
      </c>
      <c r="E2608" s="28">
        <v>45842.698078703703</v>
      </c>
      <c r="F2608" t="s">
        <v>656</v>
      </c>
      <c r="G2608" s="28">
        <v>45842.698078703703</v>
      </c>
    </row>
    <row r="2609" spans="1:7" x14ac:dyDescent="0.25">
      <c r="A2609" t="s">
        <v>34065</v>
      </c>
      <c r="B2609" t="s">
        <v>12655</v>
      </c>
      <c r="C2609" t="s">
        <v>634</v>
      </c>
      <c r="D2609" t="s">
        <v>635</v>
      </c>
      <c r="E2609" s="28">
        <v>45842.698182870372</v>
      </c>
      <c r="F2609" t="s">
        <v>641</v>
      </c>
      <c r="G2609" s="28">
        <v>45842.698182870372</v>
      </c>
    </row>
    <row r="2610" spans="1:7" x14ac:dyDescent="0.25">
      <c r="A2610" t="s">
        <v>34066</v>
      </c>
      <c r="B2610" t="s">
        <v>12663</v>
      </c>
      <c r="C2610" t="s">
        <v>634</v>
      </c>
      <c r="D2610" t="s">
        <v>635</v>
      </c>
      <c r="E2610" s="28">
        <v>45842.698229166665</v>
      </c>
      <c r="F2610" t="s">
        <v>641</v>
      </c>
      <c r="G2610" s="28">
        <v>45842.698229166665</v>
      </c>
    </row>
    <row r="2611" spans="1:7" x14ac:dyDescent="0.25">
      <c r="A2611" t="s">
        <v>34067</v>
      </c>
      <c r="B2611" t="s">
        <v>12677</v>
      </c>
      <c r="C2611" t="s">
        <v>634</v>
      </c>
      <c r="D2611" t="s">
        <v>635</v>
      </c>
      <c r="E2611" s="28">
        <v>45842.698483796295</v>
      </c>
      <c r="F2611" t="s">
        <v>641</v>
      </c>
      <c r="G2611" s="28">
        <v>45842.698483796295</v>
      </c>
    </row>
    <row r="2612" spans="1:7" x14ac:dyDescent="0.25">
      <c r="A2612" t="s">
        <v>34068</v>
      </c>
      <c r="B2612" t="s">
        <v>12667</v>
      </c>
      <c r="C2612" t="s">
        <v>634</v>
      </c>
      <c r="D2612" t="s">
        <v>635</v>
      </c>
      <c r="E2612" s="28">
        <v>45842.698518518519</v>
      </c>
      <c r="F2612" t="s">
        <v>641</v>
      </c>
      <c r="G2612" s="28">
        <v>45842.698518518519</v>
      </c>
    </row>
    <row r="2613" spans="1:7" x14ac:dyDescent="0.25">
      <c r="A2613" t="s">
        <v>34069</v>
      </c>
      <c r="B2613" t="s">
        <v>5825</v>
      </c>
      <c r="C2613" t="s">
        <v>637</v>
      </c>
      <c r="D2613" t="s">
        <v>77</v>
      </c>
      <c r="E2613" s="28">
        <v>45842.699328703704</v>
      </c>
      <c r="F2613" t="s">
        <v>656</v>
      </c>
      <c r="G2613" s="28">
        <v>45842.699328703704</v>
      </c>
    </row>
    <row r="2614" spans="1:7" x14ac:dyDescent="0.25">
      <c r="A2614" t="s">
        <v>34073</v>
      </c>
      <c r="B2614" t="s">
        <v>5399</v>
      </c>
      <c r="C2614" t="s">
        <v>644</v>
      </c>
      <c r="D2614" t="s">
        <v>77</v>
      </c>
      <c r="E2614" s="28">
        <v>45842.698483796295</v>
      </c>
      <c r="F2614" t="s">
        <v>636</v>
      </c>
      <c r="G2614" s="28">
        <v>45842.698483796295</v>
      </c>
    </row>
    <row r="2615" spans="1:7" x14ac:dyDescent="0.25">
      <c r="A2615" t="s">
        <v>34074</v>
      </c>
      <c r="B2615" t="s">
        <v>7875</v>
      </c>
      <c r="C2615" t="s">
        <v>642</v>
      </c>
      <c r="D2615" t="s">
        <v>648</v>
      </c>
      <c r="E2615" s="28">
        <v>45842.703090277777</v>
      </c>
      <c r="F2615" t="s">
        <v>641</v>
      </c>
      <c r="G2615" s="28">
        <v>45842.703090277777</v>
      </c>
    </row>
    <row r="2616" spans="1:7" x14ac:dyDescent="0.25">
      <c r="A2616" t="s">
        <v>34075</v>
      </c>
      <c r="B2616" t="s">
        <v>7873</v>
      </c>
      <c r="C2616" t="s">
        <v>642</v>
      </c>
      <c r="D2616" t="s">
        <v>648</v>
      </c>
      <c r="E2616" s="28">
        <v>45842.703148148146</v>
      </c>
      <c r="F2616" t="s">
        <v>641</v>
      </c>
      <c r="G2616" s="28">
        <v>45842.703148148146</v>
      </c>
    </row>
    <row r="2617" spans="1:7" x14ac:dyDescent="0.25">
      <c r="A2617" t="s">
        <v>34091</v>
      </c>
      <c r="B2617" t="s">
        <v>2940</v>
      </c>
      <c r="C2617" t="s">
        <v>644</v>
      </c>
      <c r="D2617" t="s">
        <v>178</v>
      </c>
      <c r="E2617" s="28">
        <v>45842.712916666664</v>
      </c>
      <c r="F2617" t="s">
        <v>636</v>
      </c>
      <c r="G2617" s="28">
        <v>45842.712916666664</v>
      </c>
    </row>
    <row r="2618" spans="1:7" x14ac:dyDescent="0.25">
      <c r="A2618" t="s">
        <v>34096</v>
      </c>
      <c r="B2618" t="s">
        <v>10302</v>
      </c>
      <c r="C2618" t="s">
        <v>639</v>
      </c>
      <c r="D2618" t="s">
        <v>657</v>
      </c>
      <c r="E2618" s="28">
        <v>45842.717037037037</v>
      </c>
      <c r="F2618" t="s">
        <v>641</v>
      </c>
      <c r="G2618" s="28">
        <v>45842.717037037037</v>
      </c>
    </row>
    <row r="2619" spans="1:7" x14ac:dyDescent="0.25">
      <c r="A2619" t="s">
        <v>34097</v>
      </c>
      <c r="B2619" t="s">
        <v>10302</v>
      </c>
      <c r="C2619" t="s">
        <v>642</v>
      </c>
      <c r="D2619" t="s">
        <v>657</v>
      </c>
      <c r="E2619" s="28">
        <v>45842.717314814814</v>
      </c>
      <c r="F2619" t="s">
        <v>641</v>
      </c>
      <c r="G2619" s="28">
        <v>45842.717314814814</v>
      </c>
    </row>
    <row r="2620" spans="1:7" x14ac:dyDescent="0.25">
      <c r="A2620" t="s">
        <v>34098</v>
      </c>
      <c r="B2620" t="s">
        <v>12691</v>
      </c>
      <c r="C2620" t="s">
        <v>634</v>
      </c>
      <c r="D2620" t="s">
        <v>635</v>
      </c>
      <c r="E2620" s="28">
        <v>45842.716863425929</v>
      </c>
      <c r="F2620" t="s">
        <v>641</v>
      </c>
      <c r="G2620" s="28">
        <v>45842.716863425929</v>
      </c>
    </row>
    <row r="2621" spans="1:7" x14ac:dyDescent="0.25">
      <c r="A2621" t="s">
        <v>34099</v>
      </c>
      <c r="B2621" t="s">
        <v>12689</v>
      </c>
      <c r="C2621" t="s">
        <v>634</v>
      </c>
      <c r="D2621" t="s">
        <v>635</v>
      </c>
      <c r="E2621" s="28">
        <v>45842.716921296298</v>
      </c>
      <c r="F2621" t="s">
        <v>641</v>
      </c>
      <c r="G2621" s="28">
        <v>45842.716921296298</v>
      </c>
    </row>
    <row r="2622" spans="1:7" x14ac:dyDescent="0.25">
      <c r="A2622" t="s">
        <v>34100</v>
      </c>
      <c r="B2622" t="s">
        <v>12665</v>
      </c>
      <c r="C2622" t="s">
        <v>634</v>
      </c>
      <c r="D2622" t="s">
        <v>635</v>
      </c>
      <c r="E2622" s="28">
        <v>45842.716979166667</v>
      </c>
      <c r="F2622" t="s">
        <v>641</v>
      </c>
      <c r="G2622" s="28">
        <v>45842.716979166667</v>
      </c>
    </row>
    <row r="2623" spans="1:7" x14ac:dyDescent="0.25">
      <c r="A2623" t="s">
        <v>34101</v>
      </c>
      <c r="B2623" t="s">
        <v>12653</v>
      </c>
      <c r="C2623" t="s">
        <v>634</v>
      </c>
      <c r="D2623" t="s">
        <v>635</v>
      </c>
      <c r="E2623" s="28">
        <v>45842.716990740744</v>
      </c>
      <c r="F2623" t="s">
        <v>641</v>
      </c>
      <c r="G2623" s="28">
        <v>45842.716990740744</v>
      </c>
    </row>
    <row r="2624" spans="1:7" x14ac:dyDescent="0.25">
      <c r="A2624" t="s">
        <v>34102</v>
      </c>
      <c r="B2624" t="s">
        <v>8040</v>
      </c>
      <c r="C2624" t="s">
        <v>637</v>
      </c>
      <c r="D2624" t="s">
        <v>77</v>
      </c>
      <c r="E2624" s="28">
        <v>45842.720509259256</v>
      </c>
      <c r="F2624" t="s">
        <v>638</v>
      </c>
      <c r="G2624" s="28">
        <v>45842.720509259256</v>
      </c>
    </row>
    <row r="2625" spans="1:7" x14ac:dyDescent="0.25">
      <c r="A2625" t="s">
        <v>34118</v>
      </c>
      <c r="B2625" t="s">
        <v>7831</v>
      </c>
      <c r="C2625" t="s">
        <v>652</v>
      </c>
      <c r="D2625" t="s">
        <v>653</v>
      </c>
      <c r="E2625" s="28">
        <v>45842.733310185184</v>
      </c>
      <c r="F2625" t="s">
        <v>641</v>
      </c>
      <c r="G2625" s="28">
        <v>45842.733310185184</v>
      </c>
    </row>
    <row r="2626" spans="1:7" x14ac:dyDescent="0.25">
      <c r="A2626" t="s">
        <v>34119</v>
      </c>
      <c r="B2626" t="s">
        <v>4739</v>
      </c>
      <c r="C2626" t="s">
        <v>652</v>
      </c>
      <c r="D2626" t="s">
        <v>653</v>
      </c>
      <c r="E2626" s="28">
        <v>45842.738877314812</v>
      </c>
      <c r="F2626" t="s">
        <v>641</v>
      </c>
      <c r="G2626" s="28">
        <v>45842.738877314812</v>
      </c>
    </row>
    <row r="2627" spans="1:7" x14ac:dyDescent="0.25">
      <c r="A2627" t="s">
        <v>34122</v>
      </c>
      <c r="B2627" t="s">
        <v>9534</v>
      </c>
      <c r="C2627" t="s">
        <v>634</v>
      </c>
      <c r="D2627" t="s">
        <v>647</v>
      </c>
      <c r="E2627" s="28">
        <v>45842.743680555555</v>
      </c>
      <c r="F2627" t="s">
        <v>641</v>
      </c>
      <c r="G2627" s="28">
        <v>45842.743680555555</v>
      </c>
    </row>
    <row r="2628" spans="1:7" x14ac:dyDescent="0.25">
      <c r="A2628" t="s">
        <v>34123</v>
      </c>
      <c r="B2628" t="s">
        <v>9536</v>
      </c>
      <c r="C2628" t="s">
        <v>634</v>
      </c>
      <c r="D2628" t="s">
        <v>647</v>
      </c>
      <c r="E2628" s="28">
        <v>45842.743726851855</v>
      </c>
      <c r="F2628" t="s">
        <v>641</v>
      </c>
      <c r="G2628" s="28">
        <v>45842.743726851855</v>
      </c>
    </row>
    <row r="2629" spans="1:7" x14ac:dyDescent="0.25">
      <c r="A2629" t="s">
        <v>34124</v>
      </c>
      <c r="B2629" t="s">
        <v>9693</v>
      </c>
      <c r="C2629" t="s">
        <v>634</v>
      </c>
      <c r="D2629" t="s">
        <v>647</v>
      </c>
      <c r="E2629" s="28">
        <v>45842.744039351855</v>
      </c>
      <c r="F2629" t="s">
        <v>641</v>
      </c>
      <c r="G2629" s="28">
        <v>45842.744039351855</v>
      </c>
    </row>
    <row r="2630" spans="1:7" x14ac:dyDescent="0.25">
      <c r="A2630" t="s">
        <v>34127</v>
      </c>
      <c r="B2630" t="s">
        <v>10322</v>
      </c>
      <c r="C2630" t="s">
        <v>630</v>
      </c>
      <c r="D2630" t="s">
        <v>631</v>
      </c>
      <c r="E2630" s="28">
        <v>45842.747407407405</v>
      </c>
      <c r="F2630" t="s">
        <v>641</v>
      </c>
      <c r="G2630" s="28">
        <v>45842.747407407405</v>
      </c>
    </row>
    <row r="2631" spans="1:7" x14ac:dyDescent="0.25">
      <c r="A2631" t="s">
        <v>34128</v>
      </c>
      <c r="B2631" t="s">
        <v>13054</v>
      </c>
      <c r="C2631" t="s">
        <v>642</v>
      </c>
      <c r="D2631" t="s">
        <v>648</v>
      </c>
      <c r="E2631" s="28">
        <v>45842.747418981482</v>
      </c>
      <c r="F2631" t="s">
        <v>641</v>
      </c>
      <c r="G2631" s="28">
        <v>45842.747418981482</v>
      </c>
    </row>
    <row r="2632" spans="1:7" x14ac:dyDescent="0.25">
      <c r="A2632" t="s">
        <v>34129</v>
      </c>
      <c r="B2632" t="s">
        <v>7771</v>
      </c>
      <c r="C2632" t="s">
        <v>652</v>
      </c>
      <c r="D2632" t="s">
        <v>653</v>
      </c>
      <c r="E2632" s="28">
        <v>45842.751666666663</v>
      </c>
      <c r="F2632" t="s">
        <v>641</v>
      </c>
      <c r="G2632" s="28">
        <v>45842.751666666663</v>
      </c>
    </row>
    <row r="2633" spans="1:7" x14ac:dyDescent="0.25">
      <c r="A2633" t="s">
        <v>34130</v>
      </c>
      <c r="B2633" t="s">
        <v>10570</v>
      </c>
      <c r="C2633" t="s">
        <v>634</v>
      </c>
      <c r="D2633" t="s">
        <v>650</v>
      </c>
      <c r="E2633" s="28">
        <v>45842.757523148146</v>
      </c>
      <c r="F2633" t="s">
        <v>641</v>
      </c>
      <c r="G2633" s="28">
        <v>45842.757523148146</v>
      </c>
    </row>
    <row r="2634" spans="1:7" x14ac:dyDescent="0.25">
      <c r="A2634" t="s">
        <v>34131</v>
      </c>
      <c r="B2634" t="s">
        <v>5567</v>
      </c>
      <c r="C2634" t="s">
        <v>652</v>
      </c>
      <c r="D2634" t="s">
        <v>653</v>
      </c>
      <c r="E2634" s="28">
        <v>45842.75880787037</v>
      </c>
      <c r="F2634" t="s">
        <v>641</v>
      </c>
      <c r="G2634" s="28">
        <v>45842.75880787037</v>
      </c>
    </row>
    <row r="2635" spans="1:7" x14ac:dyDescent="0.25">
      <c r="A2635" t="s">
        <v>34132</v>
      </c>
      <c r="B2635" t="s">
        <v>6628</v>
      </c>
      <c r="C2635" t="s">
        <v>639</v>
      </c>
      <c r="D2635" t="s">
        <v>640</v>
      </c>
      <c r="E2635" s="28">
        <v>45842.761388888888</v>
      </c>
      <c r="F2635" t="s">
        <v>641</v>
      </c>
      <c r="G2635" s="28">
        <v>45842.761388888888</v>
      </c>
    </row>
    <row r="2636" spans="1:7" x14ac:dyDescent="0.25">
      <c r="A2636" t="s">
        <v>34133</v>
      </c>
      <c r="B2636" t="s">
        <v>6622</v>
      </c>
      <c r="C2636" t="s">
        <v>639</v>
      </c>
      <c r="D2636" t="s">
        <v>640</v>
      </c>
      <c r="E2636" s="28">
        <v>45842.761400462965</v>
      </c>
      <c r="F2636" t="s">
        <v>641</v>
      </c>
      <c r="G2636" s="28">
        <v>45842.761400462965</v>
      </c>
    </row>
    <row r="2637" spans="1:7" x14ac:dyDescent="0.25">
      <c r="A2637" t="s">
        <v>34134</v>
      </c>
      <c r="B2637" t="s">
        <v>6624</v>
      </c>
      <c r="C2637" t="s">
        <v>639</v>
      </c>
      <c r="D2637" t="s">
        <v>640</v>
      </c>
      <c r="E2637" s="28">
        <v>45842.761446759258</v>
      </c>
      <c r="F2637" t="s">
        <v>641</v>
      </c>
      <c r="G2637" s="28">
        <v>45842.761446759258</v>
      </c>
    </row>
    <row r="2638" spans="1:7" x14ac:dyDescent="0.25">
      <c r="A2638" t="s">
        <v>34135</v>
      </c>
      <c r="B2638" t="s">
        <v>6632</v>
      </c>
      <c r="C2638" t="s">
        <v>639</v>
      </c>
      <c r="D2638" t="s">
        <v>640</v>
      </c>
      <c r="E2638" s="28">
        <v>45842.761493055557</v>
      </c>
      <c r="F2638" t="s">
        <v>641</v>
      </c>
      <c r="G2638" s="28">
        <v>45842.761493055557</v>
      </c>
    </row>
    <row r="2639" spans="1:7" x14ac:dyDescent="0.25">
      <c r="A2639" t="s">
        <v>34136</v>
      </c>
      <c r="B2639" t="s">
        <v>6626</v>
      </c>
      <c r="C2639" t="s">
        <v>639</v>
      </c>
      <c r="D2639" t="s">
        <v>640</v>
      </c>
      <c r="E2639" s="28">
        <v>45842.761562500003</v>
      </c>
      <c r="F2639" t="s">
        <v>641</v>
      </c>
      <c r="G2639" s="28">
        <v>45842.761562500003</v>
      </c>
    </row>
    <row r="2640" spans="1:7" x14ac:dyDescent="0.25">
      <c r="A2640" t="s">
        <v>34137</v>
      </c>
      <c r="B2640" t="s">
        <v>11528</v>
      </c>
      <c r="C2640" t="s">
        <v>642</v>
      </c>
      <c r="D2640" t="s">
        <v>640</v>
      </c>
      <c r="E2640" s="28">
        <v>45842.766585648147</v>
      </c>
      <c r="F2640" t="s">
        <v>641</v>
      </c>
      <c r="G2640" s="28">
        <v>45842.766585648147</v>
      </c>
    </row>
    <row r="2641" spans="1:7" x14ac:dyDescent="0.25">
      <c r="A2641" t="s">
        <v>34138</v>
      </c>
      <c r="B2641" t="s">
        <v>11530</v>
      </c>
      <c r="C2641" t="s">
        <v>642</v>
      </c>
      <c r="D2641" t="s">
        <v>640</v>
      </c>
      <c r="E2641" s="28">
        <v>45842.766631944447</v>
      </c>
      <c r="F2641" t="s">
        <v>641</v>
      </c>
      <c r="G2641" s="28">
        <v>45842.766631944447</v>
      </c>
    </row>
    <row r="2642" spans="1:7" x14ac:dyDescent="0.25">
      <c r="A2642" t="s">
        <v>34139</v>
      </c>
      <c r="B2642" t="s">
        <v>11579</v>
      </c>
      <c r="C2642" t="s">
        <v>642</v>
      </c>
      <c r="D2642" t="s">
        <v>640</v>
      </c>
      <c r="E2642" s="28">
        <v>45842.76666666667</v>
      </c>
      <c r="F2642" t="s">
        <v>641</v>
      </c>
      <c r="G2642" s="28">
        <v>45842.76666666667</v>
      </c>
    </row>
    <row r="2643" spans="1:7" x14ac:dyDescent="0.25">
      <c r="A2643" t="s">
        <v>34140</v>
      </c>
      <c r="B2643" t="s">
        <v>9938</v>
      </c>
      <c r="C2643" t="s">
        <v>652</v>
      </c>
      <c r="D2643" t="s">
        <v>653</v>
      </c>
      <c r="E2643" s="28">
        <v>45842.771956018521</v>
      </c>
      <c r="F2643" t="s">
        <v>641</v>
      </c>
      <c r="G2643" s="28">
        <v>45842.771956018521</v>
      </c>
    </row>
    <row r="2644" spans="1:7" x14ac:dyDescent="0.25">
      <c r="A2644" t="s">
        <v>34141</v>
      </c>
      <c r="B2644" t="s">
        <v>11598</v>
      </c>
      <c r="C2644" t="s">
        <v>639</v>
      </c>
      <c r="D2644" t="s">
        <v>640</v>
      </c>
      <c r="E2644" s="28">
        <v>45842.769907407404</v>
      </c>
      <c r="F2644" t="s">
        <v>641</v>
      </c>
      <c r="G2644" s="28">
        <v>45842.769907407404</v>
      </c>
    </row>
    <row r="2645" spans="1:7" x14ac:dyDescent="0.25">
      <c r="A2645" t="s">
        <v>34142</v>
      </c>
      <c r="B2645" t="s">
        <v>11601</v>
      </c>
      <c r="C2645" t="s">
        <v>639</v>
      </c>
      <c r="D2645" t="s">
        <v>640</v>
      </c>
      <c r="E2645" s="28">
        <v>45842.771608796298</v>
      </c>
      <c r="F2645" t="s">
        <v>641</v>
      </c>
      <c r="G2645" s="28">
        <v>45842.771608796298</v>
      </c>
    </row>
    <row r="2646" spans="1:7" x14ac:dyDescent="0.25">
      <c r="A2646" t="s">
        <v>34143</v>
      </c>
      <c r="B2646" t="s">
        <v>12978</v>
      </c>
      <c r="C2646" t="s">
        <v>634</v>
      </c>
      <c r="D2646" t="s">
        <v>650</v>
      </c>
      <c r="E2646" s="28">
        <v>45842.774201388886</v>
      </c>
      <c r="F2646" t="s">
        <v>641</v>
      </c>
      <c r="G2646" s="28">
        <v>45842.774201388886</v>
      </c>
    </row>
    <row r="2647" spans="1:7" x14ac:dyDescent="0.25">
      <c r="A2647" t="s">
        <v>34144</v>
      </c>
      <c r="B2647" t="s">
        <v>12715</v>
      </c>
      <c r="C2647" t="s">
        <v>634</v>
      </c>
      <c r="D2647" t="s">
        <v>650</v>
      </c>
      <c r="E2647" s="28">
        <v>45842.774953703702</v>
      </c>
      <c r="F2647" t="s">
        <v>641</v>
      </c>
      <c r="G2647" s="28">
        <v>45842.774953703702</v>
      </c>
    </row>
    <row r="2648" spans="1:7" x14ac:dyDescent="0.25">
      <c r="A2648" t="s">
        <v>34145</v>
      </c>
      <c r="B2648" t="s">
        <v>10425</v>
      </c>
      <c r="C2648" t="s">
        <v>634</v>
      </c>
      <c r="D2648" t="s">
        <v>650</v>
      </c>
      <c r="E2648" s="28">
        <v>45842.775787037041</v>
      </c>
      <c r="F2648" t="s">
        <v>641</v>
      </c>
      <c r="G2648" s="28">
        <v>45842.775787037041</v>
      </c>
    </row>
    <row r="2649" spans="1:7" x14ac:dyDescent="0.25">
      <c r="A2649" t="s">
        <v>34146</v>
      </c>
      <c r="B2649" t="s">
        <v>10427</v>
      </c>
      <c r="C2649" t="s">
        <v>634</v>
      </c>
      <c r="D2649" t="s">
        <v>650</v>
      </c>
      <c r="E2649" s="28">
        <v>45842.775868055556</v>
      </c>
      <c r="F2649" t="s">
        <v>641</v>
      </c>
      <c r="G2649" s="28">
        <v>45842.775868055556</v>
      </c>
    </row>
    <row r="2650" spans="1:7" x14ac:dyDescent="0.25">
      <c r="A2650" t="s">
        <v>34147</v>
      </c>
      <c r="B2650" t="s">
        <v>9956</v>
      </c>
      <c r="C2650" t="s">
        <v>634</v>
      </c>
      <c r="D2650" t="s">
        <v>646</v>
      </c>
      <c r="E2650" s="28">
        <v>45842.776770833334</v>
      </c>
      <c r="F2650" t="s">
        <v>641</v>
      </c>
      <c r="G2650" s="28">
        <v>45842.776770833334</v>
      </c>
    </row>
    <row r="2651" spans="1:7" x14ac:dyDescent="0.25">
      <c r="A2651" t="s">
        <v>34148</v>
      </c>
      <c r="B2651" t="s">
        <v>6411</v>
      </c>
      <c r="C2651" t="s">
        <v>630</v>
      </c>
      <c r="D2651" t="s">
        <v>631</v>
      </c>
      <c r="E2651" s="28">
        <v>45842.782141203701</v>
      </c>
      <c r="F2651" t="s">
        <v>641</v>
      </c>
      <c r="G2651" s="28">
        <v>45842.782141203701</v>
      </c>
    </row>
    <row r="2652" spans="1:7" x14ac:dyDescent="0.25">
      <c r="A2652" t="s">
        <v>34150</v>
      </c>
      <c r="B2652" t="s">
        <v>10306</v>
      </c>
      <c r="C2652" t="s">
        <v>630</v>
      </c>
      <c r="D2652" t="s">
        <v>631</v>
      </c>
      <c r="E2652" s="28">
        <v>45842.79409722222</v>
      </c>
      <c r="F2652" t="s">
        <v>641</v>
      </c>
      <c r="G2652" s="28">
        <v>45842.79409722222</v>
      </c>
    </row>
    <row r="2653" spans="1:7" x14ac:dyDescent="0.25">
      <c r="A2653" t="s">
        <v>34151</v>
      </c>
      <c r="B2653" t="s">
        <v>10304</v>
      </c>
      <c r="C2653" t="s">
        <v>630</v>
      </c>
      <c r="D2653" t="s">
        <v>631</v>
      </c>
      <c r="E2653" s="28">
        <v>45842.794131944444</v>
      </c>
      <c r="F2653" t="s">
        <v>641</v>
      </c>
      <c r="G2653" s="28">
        <v>45842.794131944444</v>
      </c>
    </row>
    <row r="2654" spans="1:7" x14ac:dyDescent="0.25">
      <c r="A2654" t="s">
        <v>34152</v>
      </c>
      <c r="B2654" t="s">
        <v>11570</v>
      </c>
      <c r="C2654" t="s">
        <v>630</v>
      </c>
      <c r="D2654" t="s">
        <v>631</v>
      </c>
      <c r="E2654" s="28">
        <v>45842.79415509259</v>
      </c>
      <c r="F2654" t="s">
        <v>641</v>
      </c>
      <c r="G2654" s="28">
        <v>45842.79415509259</v>
      </c>
    </row>
    <row r="2655" spans="1:7" x14ac:dyDescent="0.25">
      <c r="A2655" t="s">
        <v>34153</v>
      </c>
      <c r="B2655" t="s">
        <v>12687</v>
      </c>
      <c r="C2655" t="s">
        <v>634</v>
      </c>
      <c r="D2655" t="s">
        <v>635</v>
      </c>
      <c r="E2655" s="28">
        <v>45842.796712962961</v>
      </c>
      <c r="F2655" t="s">
        <v>656</v>
      </c>
      <c r="G2655" s="28">
        <v>45842.796712962961</v>
      </c>
    </row>
    <row r="2656" spans="1:7" x14ac:dyDescent="0.25">
      <c r="A2656" t="s">
        <v>34154</v>
      </c>
      <c r="B2656" t="s">
        <v>12634</v>
      </c>
      <c r="C2656" t="s">
        <v>634</v>
      </c>
      <c r="D2656" t="s">
        <v>635</v>
      </c>
      <c r="E2656" s="28">
        <v>45842.796747685185</v>
      </c>
      <c r="F2656" t="s">
        <v>656</v>
      </c>
      <c r="G2656" s="28">
        <v>45842.796747685185</v>
      </c>
    </row>
    <row r="2657" spans="1:7" x14ac:dyDescent="0.25">
      <c r="A2657" t="s">
        <v>34155</v>
      </c>
      <c r="B2657" t="s">
        <v>13008</v>
      </c>
      <c r="C2657" t="s">
        <v>634</v>
      </c>
      <c r="D2657" t="s">
        <v>635</v>
      </c>
      <c r="E2657" s="28">
        <v>45842.796805555554</v>
      </c>
      <c r="F2657" t="s">
        <v>656</v>
      </c>
      <c r="G2657" s="28">
        <v>45842.796805555554</v>
      </c>
    </row>
    <row r="2658" spans="1:7" x14ac:dyDescent="0.25">
      <c r="A2658" t="s">
        <v>34156</v>
      </c>
      <c r="B2658" t="s">
        <v>12657</v>
      </c>
      <c r="C2658" t="s">
        <v>634</v>
      </c>
      <c r="D2658" t="s">
        <v>635</v>
      </c>
      <c r="E2658" s="28">
        <v>45842.796840277777</v>
      </c>
      <c r="F2658" t="s">
        <v>656</v>
      </c>
      <c r="G2658" s="28">
        <v>45842.796840277777</v>
      </c>
    </row>
    <row r="2659" spans="1:7" x14ac:dyDescent="0.25">
      <c r="A2659" t="s">
        <v>34157</v>
      </c>
      <c r="B2659" t="s">
        <v>12679</v>
      </c>
      <c r="C2659" t="s">
        <v>634</v>
      </c>
      <c r="D2659" t="s">
        <v>635</v>
      </c>
      <c r="E2659" s="28">
        <v>45842.798449074071</v>
      </c>
      <c r="F2659" t="s">
        <v>656</v>
      </c>
      <c r="G2659" s="28">
        <v>45842.798449074071</v>
      </c>
    </row>
    <row r="2660" spans="1:7" x14ac:dyDescent="0.25">
      <c r="A2660" t="s">
        <v>34158</v>
      </c>
      <c r="B2660" t="s">
        <v>7864</v>
      </c>
      <c r="C2660" t="s">
        <v>652</v>
      </c>
      <c r="D2660" t="s">
        <v>653</v>
      </c>
      <c r="E2660" s="28">
        <v>45842.798958333333</v>
      </c>
      <c r="F2660" t="s">
        <v>641</v>
      </c>
      <c r="G2660" s="28">
        <v>45842.798958333333</v>
      </c>
    </row>
    <row r="2661" spans="1:7" x14ac:dyDescent="0.25">
      <c r="A2661" t="s">
        <v>34165</v>
      </c>
      <c r="B2661" t="s">
        <v>9648</v>
      </c>
      <c r="C2661" t="s">
        <v>634</v>
      </c>
      <c r="D2661" t="s">
        <v>647</v>
      </c>
      <c r="E2661" s="28">
        <v>45842.810740740744</v>
      </c>
      <c r="F2661" t="s">
        <v>641</v>
      </c>
      <c r="G2661" s="28">
        <v>45842.810740740744</v>
      </c>
    </row>
    <row r="2662" spans="1:7" x14ac:dyDescent="0.25">
      <c r="A2662" t="s">
        <v>34169</v>
      </c>
      <c r="B2662" t="s">
        <v>4706</v>
      </c>
      <c r="C2662" t="s">
        <v>652</v>
      </c>
      <c r="D2662" t="s">
        <v>653</v>
      </c>
      <c r="E2662" s="28">
        <v>45842.812696759262</v>
      </c>
      <c r="F2662" t="s">
        <v>641</v>
      </c>
      <c r="G2662" s="28">
        <v>45842.812696759262</v>
      </c>
    </row>
    <row r="2663" spans="1:7" x14ac:dyDescent="0.25">
      <c r="A2663" t="s">
        <v>34170</v>
      </c>
      <c r="B2663" t="s">
        <v>7854</v>
      </c>
      <c r="C2663" t="s">
        <v>639</v>
      </c>
      <c r="D2663" t="s">
        <v>657</v>
      </c>
      <c r="E2663" s="28">
        <v>45842.818298611113</v>
      </c>
      <c r="F2663" t="s">
        <v>641</v>
      </c>
      <c r="G2663" s="28">
        <v>45842.818298611113</v>
      </c>
    </row>
    <row r="2664" spans="1:7" x14ac:dyDescent="0.25">
      <c r="A2664" t="s">
        <v>34171</v>
      </c>
      <c r="B2664" t="s">
        <v>7854</v>
      </c>
      <c r="C2664" t="s">
        <v>642</v>
      </c>
      <c r="D2664" t="s">
        <v>657</v>
      </c>
      <c r="E2664" s="28">
        <v>45842.818506944444</v>
      </c>
      <c r="F2664" t="s">
        <v>641</v>
      </c>
      <c r="G2664" s="28">
        <v>45842.818506944444</v>
      </c>
    </row>
    <row r="2665" spans="1:7" x14ac:dyDescent="0.25">
      <c r="A2665" t="s">
        <v>34172</v>
      </c>
      <c r="B2665" t="s">
        <v>11595</v>
      </c>
      <c r="C2665" t="s">
        <v>642</v>
      </c>
      <c r="D2665" t="s">
        <v>640</v>
      </c>
      <c r="E2665" s="28">
        <v>45842.82304398148</v>
      </c>
      <c r="F2665" t="s">
        <v>641</v>
      </c>
      <c r="G2665" s="28">
        <v>45842.82304398148</v>
      </c>
    </row>
    <row r="2666" spans="1:7" x14ac:dyDescent="0.25">
      <c r="A2666" t="s">
        <v>34173</v>
      </c>
      <c r="B2666" t="s">
        <v>11598</v>
      </c>
      <c r="C2666" t="s">
        <v>642</v>
      </c>
      <c r="D2666" t="s">
        <v>640</v>
      </c>
      <c r="E2666" s="28">
        <v>45842.824155092596</v>
      </c>
      <c r="F2666" t="s">
        <v>641</v>
      </c>
      <c r="G2666" s="28">
        <v>45842.824155092596</v>
      </c>
    </row>
    <row r="2667" spans="1:7" x14ac:dyDescent="0.25">
      <c r="A2667" t="s">
        <v>34174</v>
      </c>
      <c r="B2667" t="s">
        <v>6622</v>
      </c>
      <c r="C2667" t="s">
        <v>642</v>
      </c>
      <c r="D2667" t="s">
        <v>640</v>
      </c>
      <c r="E2667" s="28">
        <v>45842.82435185185</v>
      </c>
      <c r="F2667" t="s">
        <v>641</v>
      </c>
      <c r="G2667" s="28">
        <v>45842.82435185185</v>
      </c>
    </row>
    <row r="2668" spans="1:7" x14ac:dyDescent="0.25">
      <c r="A2668" t="s">
        <v>34175</v>
      </c>
      <c r="B2668" t="s">
        <v>6628</v>
      </c>
      <c r="C2668" t="s">
        <v>642</v>
      </c>
      <c r="D2668" t="s">
        <v>640</v>
      </c>
      <c r="E2668" s="28">
        <v>45842.824780092589</v>
      </c>
      <c r="F2668" t="s">
        <v>641</v>
      </c>
      <c r="G2668" s="28">
        <v>45842.824780092589</v>
      </c>
    </row>
    <row r="2669" spans="1:7" x14ac:dyDescent="0.25">
      <c r="A2669" t="s">
        <v>34176</v>
      </c>
      <c r="B2669" t="s">
        <v>6630</v>
      </c>
      <c r="C2669" t="s">
        <v>642</v>
      </c>
      <c r="D2669" t="s">
        <v>640</v>
      </c>
      <c r="E2669" s="28">
        <v>45842.825011574074</v>
      </c>
      <c r="F2669" t="s">
        <v>641</v>
      </c>
      <c r="G2669" s="28">
        <v>45842.825011574074</v>
      </c>
    </row>
    <row r="2670" spans="1:7" x14ac:dyDescent="0.25">
      <c r="A2670" t="s">
        <v>34177</v>
      </c>
      <c r="B2670" t="s">
        <v>11601</v>
      </c>
      <c r="C2670" t="s">
        <v>642</v>
      </c>
      <c r="D2670" t="s">
        <v>640</v>
      </c>
      <c r="E2670" s="28">
        <v>45842.825219907405</v>
      </c>
      <c r="F2670" t="s">
        <v>641</v>
      </c>
      <c r="G2670" s="28">
        <v>45842.825219907405</v>
      </c>
    </row>
    <row r="2671" spans="1:7" x14ac:dyDescent="0.25">
      <c r="A2671" t="s">
        <v>34178</v>
      </c>
      <c r="B2671" t="s">
        <v>6626</v>
      </c>
      <c r="C2671" t="s">
        <v>642</v>
      </c>
      <c r="D2671" t="s">
        <v>640</v>
      </c>
      <c r="E2671" s="28">
        <v>45842.825810185182</v>
      </c>
      <c r="F2671" t="s">
        <v>641</v>
      </c>
      <c r="G2671" s="28">
        <v>45842.825810185182</v>
      </c>
    </row>
    <row r="2672" spans="1:7" x14ac:dyDescent="0.25">
      <c r="A2672" t="s">
        <v>34179</v>
      </c>
      <c r="B2672" t="s">
        <v>6632</v>
      </c>
      <c r="C2672" t="s">
        <v>642</v>
      </c>
      <c r="D2672" t="s">
        <v>640</v>
      </c>
      <c r="E2672" s="28">
        <v>45842.826620370368</v>
      </c>
      <c r="F2672" t="s">
        <v>641</v>
      </c>
      <c r="G2672" s="28">
        <v>45842.826620370368</v>
      </c>
    </row>
    <row r="2673" spans="1:7" x14ac:dyDescent="0.25">
      <c r="A2673" t="s">
        <v>34180</v>
      </c>
      <c r="B2673" t="s">
        <v>10404</v>
      </c>
      <c r="C2673" t="s">
        <v>642</v>
      </c>
      <c r="D2673" t="s">
        <v>648</v>
      </c>
      <c r="E2673" s="28">
        <v>45842.827743055554</v>
      </c>
      <c r="F2673" t="s">
        <v>641</v>
      </c>
      <c r="G2673" s="28">
        <v>45842.827743055554</v>
      </c>
    </row>
    <row r="2674" spans="1:7" x14ac:dyDescent="0.25">
      <c r="A2674" t="s">
        <v>34181</v>
      </c>
      <c r="B2674" t="s">
        <v>10406</v>
      </c>
      <c r="C2674" t="s">
        <v>642</v>
      </c>
      <c r="D2674" t="s">
        <v>648</v>
      </c>
      <c r="E2674" s="28">
        <v>45842.827800925923</v>
      </c>
      <c r="F2674" t="s">
        <v>641</v>
      </c>
      <c r="G2674" s="28">
        <v>45842.827800925923</v>
      </c>
    </row>
    <row r="2675" spans="1:7" x14ac:dyDescent="0.25">
      <c r="A2675" t="s">
        <v>34182</v>
      </c>
      <c r="B2675" t="s">
        <v>6616</v>
      </c>
      <c r="C2675" t="s">
        <v>639</v>
      </c>
      <c r="D2675" t="s">
        <v>651</v>
      </c>
      <c r="E2675" s="28">
        <v>45842.829629629632</v>
      </c>
      <c r="F2675" t="s">
        <v>641</v>
      </c>
      <c r="G2675" s="28">
        <v>45842.829629629632</v>
      </c>
    </row>
    <row r="2676" spans="1:7" x14ac:dyDescent="0.25">
      <c r="A2676" t="s">
        <v>34183</v>
      </c>
      <c r="B2676" t="s">
        <v>6614</v>
      </c>
      <c r="C2676" t="s">
        <v>639</v>
      </c>
      <c r="D2676" t="s">
        <v>651</v>
      </c>
      <c r="E2676" s="28">
        <v>45842.829664351855</v>
      </c>
      <c r="F2676" t="s">
        <v>641</v>
      </c>
      <c r="G2676" s="28">
        <v>45842.829664351855</v>
      </c>
    </row>
    <row r="2677" spans="1:7" x14ac:dyDescent="0.25">
      <c r="A2677" t="s">
        <v>34184</v>
      </c>
      <c r="B2677" t="s">
        <v>6612</v>
      </c>
      <c r="C2677" t="s">
        <v>639</v>
      </c>
      <c r="D2677" t="s">
        <v>651</v>
      </c>
      <c r="E2677" s="28">
        <v>45842.829687500001</v>
      </c>
      <c r="F2677" t="s">
        <v>641</v>
      </c>
      <c r="G2677" s="28">
        <v>45842.829687500001</v>
      </c>
    </row>
    <row r="2678" spans="1:7" x14ac:dyDescent="0.25">
      <c r="A2678" t="s">
        <v>34185</v>
      </c>
      <c r="B2678" t="s">
        <v>6604</v>
      </c>
      <c r="C2678" t="s">
        <v>639</v>
      </c>
      <c r="D2678" t="s">
        <v>651</v>
      </c>
      <c r="E2678" s="28">
        <v>45842.829722222225</v>
      </c>
      <c r="F2678" t="s">
        <v>641</v>
      </c>
      <c r="G2678" s="28">
        <v>45842.829722222225</v>
      </c>
    </row>
    <row r="2679" spans="1:7" x14ac:dyDescent="0.25">
      <c r="A2679" t="s">
        <v>34186</v>
      </c>
      <c r="B2679" t="s">
        <v>6609</v>
      </c>
      <c r="C2679" t="s">
        <v>639</v>
      </c>
      <c r="D2679" t="s">
        <v>651</v>
      </c>
      <c r="E2679" s="28">
        <v>45842.829733796294</v>
      </c>
      <c r="F2679" t="s">
        <v>641</v>
      </c>
      <c r="G2679" s="28">
        <v>45842.829733796294</v>
      </c>
    </row>
    <row r="2680" spans="1:7" x14ac:dyDescent="0.25">
      <c r="A2680" t="s">
        <v>34187</v>
      </c>
      <c r="B2680" t="s">
        <v>6616</v>
      </c>
      <c r="C2680" t="s">
        <v>642</v>
      </c>
      <c r="D2680" t="s">
        <v>651</v>
      </c>
      <c r="E2680" s="28">
        <v>45842.830057870371</v>
      </c>
      <c r="F2680" t="s">
        <v>641</v>
      </c>
      <c r="G2680" s="28">
        <v>45842.830057870371</v>
      </c>
    </row>
    <row r="2681" spans="1:7" x14ac:dyDescent="0.25">
      <c r="A2681" t="s">
        <v>34188</v>
      </c>
      <c r="B2681" t="s">
        <v>6614</v>
      </c>
      <c r="C2681" t="s">
        <v>642</v>
      </c>
      <c r="D2681" t="s">
        <v>651</v>
      </c>
      <c r="E2681" s="28">
        <v>45842.830092592594</v>
      </c>
      <c r="F2681" t="s">
        <v>641</v>
      </c>
      <c r="G2681" s="28">
        <v>45842.830092592594</v>
      </c>
    </row>
    <row r="2682" spans="1:7" x14ac:dyDescent="0.25">
      <c r="A2682" t="s">
        <v>34189</v>
      </c>
      <c r="B2682" t="s">
        <v>6612</v>
      </c>
      <c r="C2682" t="s">
        <v>642</v>
      </c>
      <c r="D2682" t="s">
        <v>651</v>
      </c>
      <c r="E2682" s="28">
        <v>45842.830138888887</v>
      </c>
      <c r="F2682" t="s">
        <v>641</v>
      </c>
      <c r="G2682" s="28">
        <v>45842.830138888887</v>
      </c>
    </row>
    <row r="2683" spans="1:7" x14ac:dyDescent="0.25">
      <c r="A2683" t="s">
        <v>34190</v>
      </c>
      <c r="B2683" t="s">
        <v>6604</v>
      </c>
      <c r="C2683" t="s">
        <v>642</v>
      </c>
      <c r="D2683" t="s">
        <v>651</v>
      </c>
      <c r="E2683" s="28">
        <v>45842.83016203704</v>
      </c>
      <c r="F2683" t="s">
        <v>641</v>
      </c>
      <c r="G2683" s="28">
        <v>45842.83016203704</v>
      </c>
    </row>
    <row r="2684" spans="1:7" x14ac:dyDescent="0.25">
      <c r="A2684" t="s">
        <v>34191</v>
      </c>
      <c r="B2684" t="s">
        <v>6609</v>
      </c>
      <c r="C2684" t="s">
        <v>642</v>
      </c>
      <c r="D2684" t="s">
        <v>651</v>
      </c>
      <c r="E2684" s="28">
        <v>45842.830196759256</v>
      </c>
      <c r="F2684" t="s">
        <v>641</v>
      </c>
      <c r="G2684" s="28">
        <v>45842.830196759256</v>
      </c>
    </row>
    <row r="2685" spans="1:7" x14ac:dyDescent="0.25">
      <c r="A2685" t="s">
        <v>34192</v>
      </c>
      <c r="B2685" t="s">
        <v>10568</v>
      </c>
      <c r="C2685" t="s">
        <v>634</v>
      </c>
      <c r="D2685" t="s">
        <v>647</v>
      </c>
      <c r="E2685" s="28">
        <v>45842.833032407405</v>
      </c>
      <c r="F2685" t="s">
        <v>641</v>
      </c>
      <c r="G2685" s="28">
        <v>45842.833032407405</v>
      </c>
    </row>
    <row r="2686" spans="1:7" x14ac:dyDescent="0.25">
      <c r="A2686" t="s">
        <v>34193</v>
      </c>
      <c r="B2686" t="s">
        <v>11583</v>
      </c>
      <c r="C2686" t="s">
        <v>642</v>
      </c>
      <c r="D2686" t="s">
        <v>640</v>
      </c>
      <c r="E2686" s="28">
        <v>45842.832986111112</v>
      </c>
      <c r="F2686" t="s">
        <v>641</v>
      </c>
      <c r="G2686" s="28">
        <v>45842.832986111112</v>
      </c>
    </row>
    <row r="2687" spans="1:7" x14ac:dyDescent="0.25">
      <c r="A2687" t="s">
        <v>34194</v>
      </c>
      <c r="B2687" t="s">
        <v>6624</v>
      </c>
      <c r="C2687" t="s">
        <v>642</v>
      </c>
      <c r="D2687" t="s">
        <v>640</v>
      </c>
      <c r="E2687" s="28">
        <v>45842.833252314813</v>
      </c>
      <c r="F2687" t="s">
        <v>641</v>
      </c>
      <c r="G2687" s="28">
        <v>45842.833252314813</v>
      </c>
    </row>
    <row r="2688" spans="1:7" x14ac:dyDescent="0.25">
      <c r="A2688" t="s">
        <v>34195</v>
      </c>
      <c r="B2688" t="s">
        <v>7852</v>
      </c>
      <c r="C2688" t="s">
        <v>639</v>
      </c>
      <c r="D2688" t="s">
        <v>655</v>
      </c>
      <c r="E2688" s="28">
        <v>45842.83494212963</v>
      </c>
      <c r="F2688" t="s">
        <v>641</v>
      </c>
      <c r="G2688" s="28">
        <v>45842.83494212963</v>
      </c>
    </row>
    <row r="2689" spans="1:7" x14ac:dyDescent="0.25">
      <c r="A2689" t="s">
        <v>34196</v>
      </c>
      <c r="B2689" t="s">
        <v>7796</v>
      </c>
      <c r="C2689" t="s">
        <v>639</v>
      </c>
      <c r="D2689" t="s">
        <v>655</v>
      </c>
      <c r="E2689" s="28">
        <v>45842.83520833333</v>
      </c>
      <c r="F2689" t="s">
        <v>641</v>
      </c>
      <c r="G2689" s="28">
        <v>45842.83520833333</v>
      </c>
    </row>
    <row r="2690" spans="1:7" x14ac:dyDescent="0.25">
      <c r="A2690" t="s">
        <v>34197</v>
      </c>
      <c r="B2690" t="s">
        <v>7852</v>
      </c>
      <c r="C2690" t="s">
        <v>642</v>
      </c>
      <c r="D2690" t="s">
        <v>655</v>
      </c>
      <c r="E2690" s="28">
        <v>45842.835324074076</v>
      </c>
      <c r="F2690" t="s">
        <v>641</v>
      </c>
      <c r="G2690" s="28">
        <v>45842.835324074076</v>
      </c>
    </row>
    <row r="2691" spans="1:7" x14ac:dyDescent="0.25">
      <c r="A2691" t="s">
        <v>34198</v>
      </c>
      <c r="B2691" t="s">
        <v>10144</v>
      </c>
      <c r="C2691" t="s">
        <v>642</v>
      </c>
      <c r="D2691" t="s">
        <v>655</v>
      </c>
      <c r="E2691" s="28">
        <v>45842.84101851852</v>
      </c>
      <c r="F2691" t="s">
        <v>641</v>
      </c>
      <c r="G2691" s="28">
        <v>45842.84101851852</v>
      </c>
    </row>
    <row r="2692" spans="1:7" x14ac:dyDescent="0.25">
      <c r="A2692" t="s">
        <v>34199</v>
      </c>
      <c r="B2692" t="s">
        <v>10146</v>
      </c>
      <c r="C2692" t="s">
        <v>642</v>
      </c>
      <c r="D2692" t="s">
        <v>655</v>
      </c>
      <c r="E2692" s="28">
        <v>45842.841157407405</v>
      </c>
      <c r="F2692" t="s">
        <v>641</v>
      </c>
      <c r="G2692" s="28">
        <v>45842.841157407405</v>
      </c>
    </row>
    <row r="2693" spans="1:7" x14ac:dyDescent="0.25">
      <c r="A2693" t="s">
        <v>34200</v>
      </c>
      <c r="B2693" t="s">
        <v>10148</v>
      </c>
      <c r="C2693" t="s">
        <v>642</v>
      </c>
      <c r="D2693" t="s">
        <v>655</v>
      </c>
      <c r="E2693" s="28">
        <v>45842.841203703705</v>
      </c>
      <c r="F2693" t="s">
        <v>641</v>
      </c>
      <c r="G2693" s="28">
        <v>45842.841203703705</v>
      </c>
    </row>
    <row r="2694" spans="1:7" x14ac:dyDescent="0.25">
      <c r="A2694" t="s">
        <v>34207</v>
      </c>
      <c r="B2694" t="s">
        <v>10340</v>
      </c>
      <c r="C2694" t="s">
        <v>652</v>
      </c>
      <c r="D2694" t="s">
        <v>653</v>
      </c>
      <c r="E2694" s="28">
        <v>45842.841446759259</v>
      </c>
      <c r="F2694" t="s">
        <v>641</v>
      </c>
      <c r="G2694" s="28">
        <v>45842.841446759259</v>
      </c>
    </row>
    <row r="2695" spans="1:7" x14ac:dyDescent="0.25">
      <c r="A2695" t="s">
        <v>34208</v>
      </c>
      <c r="B2695" t="s">
        <v>10345</v>
      </c>
      <c r="C2695" t="s">
        <v>652</v>
      </c>
      <c r="D2695" t="s">
        <v>653</v>
      </c>
      <c r="E2695" s="28">
        <v>45842.841736111113</v>
      </c>
      <c r="F2695" t="s">
        <v>641</v>
      </c>
      <c r="G2695" s="28">
        <v>45842.841736111113</v>
      </c>
    </row>
    <row r="2696" spans="1:7" x14ac:dyDescent="0.25">
      <c r="A2696" t="s">
        <v>34209</v>
      </c>
      <c r="B2696" t="s">
        <v>10347</v>
      </c>
      <c r="C2696" t="s">
        <v>652</v>
      </c>
      <c r="D2696" t="s">
        <v>653</v>
      </c>
      <c r="E2696" s="28">
        <v>45842.84202546296</v>
      </c>
      <c r="F2696" t="s">
        <v>641</v>
      </c>
      <c r="G2696" s="28">
        <v>45842.84202546296</v>
      </c>
    </row>
    <row r="2697" spans="1:7" x14ac:dyDescent="0.25">
      <c r="A2697" t="s">
        <v>34210</v>
      </c>
      <c r="B2697" t="s">
        <v>10349</v>
      </c>
      <c r="C2697" t="s">
        <v>652</v>
      </c>
      <c r="D2697" t="s">
        <v>653</v>
      </c>
      <c r="E2697" s="28">
        <v>45842.842268518521</v>
      </c>
      <c r="F2697" t="s">
        <v>641</v>
      </c>
      <c r="G2697" s="28">
        <v>45842.842268518521</v>
      </c>
    </row>
    <row r="2698" spans="1:7" x14ac:dyDescent="0.25">
      <c r="A2698" t="s">
        <v>34211</v>
      </c>
      <c r="B2698" t="s">
        <v>10351</v>
      </c>
      <c r="C2698" t="s">
        <v>652</v>
      </c>
      <c r="D2698" t="s">
        <v>653</v>
      </c>
      <c r="E2698" s="28">
        <v>45842.842627314814</v>
      </c>
      <c r="F2698" t="s">
        <v>641</v>
      </c>
      <c r="G2698" s="28">
        <v>45842.842627314814</v>
      </c>
    </row>
    <row r="2699" spans="1:7" x14ac:dyDescent="0.25">
      <c r="A2699" t="s">
        <v>34212</v>
      </c>
      <c r="B2699" t="s">
        <v>10353</v>
      </c>
      <c r="C2699" t="s">
        <v>652</v>
      </c>
      <c r="D2699" t="s">
        <v>653</v>
      </c>
      <c r="E2699" s="28">
        <v>45842.842789351853</v>
      </c>
      <c r="F2699" t="s">
        <v>641</v>
      </c>
      <c r="G2699" s="28">
        <v>45842.842789351853</v>
      </c>
    </row>
    <row r="2700" spans="1:7" x14ac:dyDescent="0.25">
      <c r="A2700" t="s">
        <v>34213</v>
      </c>
      <c r="B2700" t="s">
        <v>10357</v>
      </c>
      <c r="C2700" t="s">
        <v>652</v>
      </c>
      <c r="D2700" t="s">
        <v>653</v>
      </c>
      <c r="E2700" s="28">
        <v>45842.842800925922</v>
      </c>
      <c r="F2700" t="s">
        <v>641</v>
      </c>
      <c r="G2700" s="28">
        <v>45842.842800925922</v>
      </c>
    </row>
    <row r="2701" spans="1:7" x14ac:dyDescent="0.25">
      <c r="A2701" t="s">
        <v>34216</v>
      </c>
      <c r="B2701" t="s">
        <v>10558</v>
      </c>
      <c r="C2701" t="s">
        <v>630</v>
      </c>
      <c r="D2701" t="s">
        <v>631</v>
      </c>
      <c r="E2701" s="28">
        <v>45842.845266203702</v>
      </c>
      <c r="F2701" t="s">
        <v>641</v>
      </c>
      <c r="G2701" s="28">
        <v>45842.845266203702</v>
      </c>
    </row>
    <row r="2702" spans="1:7" x14ac:dyDescent="0.25">
      <c r="A2702" t="s">
        <v>34217</v>
      </c>
      <c r="B2702" t="s">
        <v>4718</v>
      </c>
      <c r="C2702" t="s">
        <v>630</v>
      </c>
      <c r="D2702" t="s">
        <v>631</v>
      </c>
      <c r="E2702" s="28">
        <v>45842.845752314817</v>
      </c>
      <c r="F2702" t="s">
        <v>641</v>
      </c>
      <c r="G2702" s="28">
        <v>45842.845752314817</v>
      </c>
    </row>
    <row r="2703" spans="1:7" x14ac:dyDescent="0.25">
      <c r="A2703" t="s">
        <v>34217</v>
      </c>
      <c r="B2703" t="s">
        <v>4718</v>
      </c>
      <c r="C2703" t="s">
        <v>630</v>
      </c>
      <c r="D2703" t="s">
        <v>631</v>
      </c>
      <c r="E2703" s="28">
        <v>45842.846030092594</v>
      </c>
      <c r="F2703" t="s">
        <v>641</v>
      </c>
      <c r="G2703" s="28">
        <v>45842.846030092594</v>
      </c>
    </row>
    <row r="2704" spans="1:7" x14ac:dyDescent="0.25">
      <c r="A2704" t="s">
        <v>34219</v>
      </c>
      <c r="B2704" t="s">
        <v>9954</v>
      </c>
      <c r="C2704" t="s">
        <v>634</v>
      </c>
      <c r="D2704" t="s">
        <v>646</v>
      </c>
      <c r="E2704" s="28">
        <v>45842.849212962959</v>
      </c>
      <c r="F2704" t="s">
        <v>632</v>
      </c>
      <c r="G2704" s="28">
        <v>45842.849212962959</v>
      </c>
    </row>
    <row r="2705" spans="1:7" x14ac:dyDescent="0.25">
      <c r="A2705" t="s">
        <v>34220</v>
      </c>
      <c r="B2705" t="s">
        <v>9814</v>
      </c>
      <c r="C2705" t="s">
        <v>634</v>
      </c>
      <c r="D2705" t="s">
        <v>646</v>
      </c>
      <c r="E2705" s="28">
        <v>45842.849340277775</v>
      </c>
      <c r="F2705" t="s">
        <v>632</v>
      </c>
      <c r="G2705" s="28">
        <v>45842.849340277775</v>
      </c>
    </row>
    <row r="2706" spans="1:7" x14ac:dyDescent="0.25">
      <c r="A2706" t="s">
        <v>34221</v>
      </c>
      <c r="B2706" t="s">
        <v>9968</v>
      </c>
      <c r="C2706" t="s">
        <v>634</v>
      </c>
      <c r="D2706" t="s">
        <v>646</v>
      </c>
      <c r="E2706" s="28">
        <v>45842.849548611113</v>
      </c>
      <c r="F2706" t="s">
        <v>632</v>
      </c>
      <c r="G2706" s="28">
        <v>45842.849548611113</v>
      </c>
    </row>
    <row r="2707" spans="1:7" x14ac:dyDescent="0.25">
      <c r="A2707" t="s">
        <v>34222</v>
      </c>
      <c r="B2707" t="s">
        <v>9742</v>
      </c>
      <c r="C2707" t="s">
        <v>634</v>
      </c>
      <c r="D2707" t="s">
        <v>646</v>
      </c>
      <c r="E2707" s="28">
        <v>45842.849664351852</v>
      </c>
      <c r="F2707" t="s">
        <v>632</v>
      </c>
      <c r="G2707" s="28">
        <v>45842.849664351852</v>
      </c>
    </row>
    <row r="2708" spans="1:7" x14ac:dyDescent="0.25">
      <c r="A2708" t="s">
        <v>34223</v>
      </c>
      <c r="B2708" t="s">
        <v>9744</v>
      </c>
      <c r="C2708" t="s">
        <v>634</v>
      </c>
      <c r="D2708" t="s">
        <v>646</v>
      </c>
      <c r="E2708" s="28">
        <v>45842.849756944444</v>
      </c>
      <c r="F2708" t="s">
        <v>632</v>
      </c>
      <c r="G2708" s="28">
        <v>45842.849756944444</v>
      </c>
    </row>
    <row r="2709" spans="1:7" x14ac:dyDescent="0.25">
      <c r="A2709" t="s">
        <v>34224</v>
      </c>
      <c r="B2709" t="s">
        <v>9750</v>
      </c>
      <c r="C2709" t="s">
        <v>634</v>
      </c>
      <c r="D2709" t="s">
        <v>646</v>
      </c>
      <c r="E2709" s="28">
        <v>45842.849930555552</v>
      </c>
      <c r="F2709" t="s">
        <v>632</v>
      </c>
      <c r="G2709" s="28">
        <v>45842.849930555552</v>
      </c>
    </row>
    <row r="2710" spans="1:7" x14ac:dyDescent="0.25">
      <c r="A2710" t="s">
        <v>34225</v>
      </c>
      <c r="B2710" t="s">
        <v>9752</v>
      </c>
      <c r="C2710" t="s">
        <v>634</v>
      </c>
      <c r="D2710" t="s">
        <v>646</v>
      </c>
      <c r="E2710" s="28">
        <v>45842.850115740737</v>
      </c>
      <c r="F2710" t="s">
        <v>632</v>
      </c>
      <c r="G2710" s="28">
        <v>45842.850115740737</v>
      </c>
    </row>
    <row r="2711" spans="1:7" x14ac:dyDescent="0.25">
      <c r="A2711" t="s">
        <v>34226</v>
      </c>
      <c r="B2711" t="s">
        <v>6507</v>
      </c>
      <c r="C2711" t="s">
        <v>652</v>
      </c>
      <c r="D2711" t="s">
        <v>653</v>
      </c>
      <c r="E2711" s="28">
        <v>45842.851180555554</v>
      </c>
      <c r="F2711" t="s">
        <v>641</v>
      </c>
      <c r="G2711" s="28">
        <v>45842.851180555554</v>
      </c>
    </row>
    <row r="2712" spans="1:7" x14ac:dyDescent="0.25">
      <c r="A2712" t="s">
        <v>34227</v>
      </c>
      <c r="B2712" t="s">
        <v>10402</v>
      </c>
      <c r="C2712" t="s">
        <v>642</v>
      </c>
      <c r="D2712" t="s">
        <v>648</v>
      </c>
      <c r="E2712" s="28">
        <v>45842.85665509259</v>
      </c>
      <c r="F2712" t="s">
        <v>641</v>
      </c>
      <c r="G2712" s="28">
        <v>45842.85665509259</v>
      </c>
    </row>
    <row r="2713" spans="1:7" x14ac:dyDescent="0.25">
      <c r="A2713" t="s">
        <v>34228</v>
      </c>
      <c r="B2713" t="s">
        <v>4758</v>
      </c>
      <c r="C2713" t="s">
        <v>652</v>
      </c>
      <c r="D2713" t="s">
        <v>653</v>
      </c>
      <c r="E2713" s="28">
        <v>45842.857152777775</v>
      </c>
      <c r="F2713" t="s">
        <v>641</v>
      </c>
      <c r="G2713" s="28">
        <v>45842.857152777775</v>
      </c>
    </row>
    <row r="2714" spans="1:7" x14ac:dyDescent="0.25">
      <c r="A2714" t="s">
        <v>34230</v>
      </c>
      <c r="B2714" t="s">
        <v>6485</v>
      </c>
      <c r="C2714" t="s">
        <v>652</v>
      </c>
      <c r="D2714" t="s">
        <v>653</v>
      </c>
      <c r="E2714" s="28">
        <v>45842.85738425926</v>
      </c>
      <c r="F2714" t="s">
        <v>641</v>
      </c>
      <c r="G2714" s="28">
        <v>45842.85738425926</v>
      </c>
    </row>
    <row r="2715" spans="1:7" x14ac:dyDescent="0.25">
      <c r="A2715" t="s">
        <v>34231</v>
      </c>
      <c r="B2715" t="s">
        <v>9878</v>
      </c>
      <c r="C2715" t="s">
        <v>634</v>
      </c>
      <c r="D2715" t="s">
        <v>645</v>
      </c>
      <c r="E2715" s="28">
        <v>45842.857418981483</v>
      </c>
      <c r="F2715" t="s">
        <v>632</v>
      </c>
      <c r="G2715" s="28">
        <v>45842.857418981483</v>
      </c>
    </row>
    <row r="2716" spans="1:7" x14ac:dyDescent="0.25">
      <c r="A2716" t="s">
        <v>34232</v>
      </c>
      <c r="B2716" t="s">
        <v>9882</v>
      </c>
      <c r="C2716" t="s">
        <v>634</v>
      </c>
      <c r="D2716" t="s">
        <v>645</v>
      </c>
      <c r="E2716" s="28">
        <v>45842.857546296298</v>
      </c>
      <c r="F2716" t="s">
        <v>632</v>
      </c>
      <c r="G2716" s="28">
        <v>45842.857546296298</v>
      </c>
    </row>
    <row r="2717" spans="1:7" x14ac:dyDescent="0.25">
      <c r="A2717" t="s">
        <v>34234</v>
      </c>
      <c r="B2717" t="s">
        <v>10439</v>
      </c>
      <c r="C2717" t="s">
        <v>634</v>
      </c>
      <c r="D2717" t="s">
        <v>650</v>
      </c>
      <c r="E2717" s="28">
        <v>45842.868587962963</v>
      </c>
      <c r="F2717" t="s">
        <v>641</v>
      </c>
      <c r="G2717" s="28">
        <v>45842.868587962963</v>
      </c>
    </row>
    <row r="2718" spans="1:7" x14ac:dyDescent="0.25">
      <c r="A2718" t="s">
        <v>34235</v>
      </c>
      <c r="B2718" t="s">
        <v>6490</v>
      </c>
      <c r="C2718" t="s">
        <v>652</v>
      </c>
      <c r="D2718" t="s">
        <v>653</v>
      </c>
      <c r="E2718" s="28">
        <v>45842.870057870372</v>
      </c>
      <c r="F2718" t="s">
        <v>641</v>
      </c>
      <c r="G2718" s="28">
        <v>45842.870057870372</v>
      </c>
    </row>
    <row r="2719" spans="1:7" x14ac:dyDescent="0.25">
      <c r="A2719" t="s">
        <v>34236</v>
      </c>
      <c r="B2719" t="s">
        <v>5773</v>
      </c>
      <c r="C2719" t="s">
        <v>652</v>
      </c>
      <c r="D2719" t="s">
        <v>653</v>
      </c>
      <c r="E2719" s="28">
        <v>45842.871770833335</v>
      </c>
      <c r="F2719" t="s">
        <v>641</v>
      </c>
      <c r="G2719" s="28">
        <v>45842.871770833335</v>
      </c>
    </row>
    <row r="2720" spans="1:7" x14ac:dyDescent="0.25">
      <c r="A2720" t="s">
        <v>34244</v>
      </c>
      <c r="B2720" t="s">
        <v>9417</v>
      </c>
      <c r="C2720" t="s">
        <v>634</v>
      </c>
      <c r="D2720" t="s">
        <v>645</v>
      </c>
      <c r="E2720" s="28">
        <v>45842.877962962964</v>
      </c>
      <c r="F2720" t="s">
        <v>632</v>
      </c>
      <c r="G2720" s="28">
        <v>45842.877962962964</v>
      </c>
    </row>
    <row r="2721" spans="1:7" x14ac:dyDescent="0.25">
      <c r="A2721" t="s">
        <v>34245</v>
      </c>
      <c r="B2721" t="s">
        <v>9762</v>
      </c>
      <c r="C2721" t="s">
        <v>634</v>
      </c>
      <c r="D2721" t="s">
        <v>645</v>
      </c>
      <c r="E2721" s="28">
        <v>45842.877997685187</v>
      </c>
      <c r="F2721" t="s">
        <v>632</v>
      </c>
      <c r="G2721" s="28">
        <v>45842.877997685187</v>
      </c>
    </row>
    <row r="2722" spans="1:7" x14ac:dyDescent="0.25">
      <c r="A2722" t="s">
        <v>34246</v>
      </c>
      <c r="B2722" t="s">
        <v>9982</v>
      </c>
      <c r="C2722" t="s">
        <v>634</v>
      </c>
      <c r="D2722" t="s">
        <v>645</v>
      </c>
      <c r="E2722" s="28">
        <v>45842.878703703704</v>
      </c>
      <c r="F2722" t="s">
        <v>632</v>
      </c>
      <c r="G2722" s="28">
        <v>45842.878703703704</v>
      </c>
    </row>
    <row r="2723" spans="1:7" x14ac:dyDescent="0.25">
      <c r="A2723" t="s">
        <v>34247</v>
      </c>
      <c r="B2723" t="s">
        <v>7831</v>
      </c>
      <c r="C2723" t="s">
        <v>637</v>
      </c>
      <c r="D2723" t="s">
        <v>77</v>
      </c>
      <c r="E2723" s="28">
        <v>45842.880960648145</v>
      </c>
      <c r="F2723" t="s">
        <v>632</v>
      </c>
      <c r="G2723" s="28">
        <v>45842.880960648145</v>
      </c>
    </row>
    <row r="2724" spans="1:7" x14ac:dyDescent="0.25">
      <c r="A2724" t="s">
        <v>34249</v>
      </c>
      <c r="B2724" t="s">
        <v>9664</v>
      </c>
      <c r="C2724" t="s">
        <v>634</v>
      </c>
      <c r="D2724" t="s">
        <v>633</v>
      </c>
      <c r="E2724" s="28">
        <v>45842.883391203701</v>
      </c>
      <c r="F2724" t="s">
        <v>641</v>
      </c>
      <c r="G2724" s="28">
        <v>45842.883391203701</v>
      </c>
    </row>
    <row r="2725" spans="1:7" x14ac:dyDescent="0.25">
      <c r="A2725" t="s">
        <v>34250</v>
      </c>
      <c r="B2725" t="s">
        <v>9459</v>
      </c>
      <c r="C2725" t="s">
        <v>634</v>
      </c>
      <c r="D2725" t="s">
        <v>633</v>
      </c>
      <c r="E2725" s="28">
        <v>45842.884004629632</v>
      </c>
      <c r="F2725" t="s">
        <v>641</v>
      </c>
      <c r="G2725" s="28">
        <v>45842.884004629632</v>
      </c>
    </row>
    <row r="2726" spans="1:7" x14ac:dyDescent="0.25">
      <c r="A2726" t="s">
        <v>34251</v>
      </c>
      <c r="B2726" t="s">
        <v>13009</v>
      </c>
      <c r="C2726" t="s">
        <v>634</v>
      </c>
      <c r="D2726" t="s">
        <v>635</v>
      </c>
      <c r="E2726" s="28">
        <v>45842.88653935185</v>
      </c>
      <c r="F2726" t="s">
        <v>656</v>
      </c>
      <c r="G2726" s="28">
        <v>45842.88653935185</v>
      </c>
    </row>
    <row r="2727" spans="1:7" x14ac:dyDescent="0.25">
      <c r="A2727" t="s">
        <v>34252</v>
      </c>
      <c r="B2727" t="s">
        <v>12685</v>
      </c>
      <c r="C2727" t="s">
        <v>634</v>
      </c>
      <c r="D2727" t="s">
        <v>635</v>
      </c>
      <c r="E2727" s="28">
        <v>45842.886655092596</v>
      </c>
      <c r="F2727" t="s">
        <v>656</v>
      </c>
      <c r="G2727" s="28">
        <v>45842.886655092596</v>
      </c>
    </row>
    <row r="2728" spans="1:7" x14ac:dyDescent="0.25">
      <c r="A2728" t="s">
        <v>34253</v>
      </c>
      <c r="B2728" t="s">
        <v>12701</v>
      </c>
      <c r="C2728" t="s">
        <v>634</v>
      </c>
      <c r="D2728" t="s">
        <v>635</v>
      </c>
      <c r="E2728" s="28">
        <v>45842.886759259258</v>
      </c>
      <c r="F2728" t="s">
        <v>656</v>
      </c>
      <c r="G2728" s="28">
        <v>45842.886759259258</v>
      </c>
    </row>
    <row r="2729" spans="1:7" x14ac:dyDescent="0.25">
      <c r="A2729" t="s">
        <v>34254</v>
      </c>
      <c r="B2729" t="s">
        <v>12705</v>
      </c>
      <c r="C2729" t="s">
        <v>634</v>
      </c>
      <c r="D2729" t="s">
        <v>635</v>
      </c>
      <c r="E2729" s="28">
        <v>45842.886944444443</v>
      </c>
      <c r="F2729" t="s">
        <v>656</v>
      </c>
      <c r="G2729" s="28">
        <v>45842.886944444443</v>
      </c>
    </row>
    <row r="2730" spans="1:7" x14ac:dyDescent="0.25">
      <c r="A2730" t="s">
        <v>34255</v>
      </c>
      <c r="B2730" t="s">
        <v>12699</v>
      </c>
      <c r="C2730" t="s">
        <v>634</v>
      </c>
      <c r="D2730" t="s">
        <v>635</v>
      </c>
      <c r="E2730" s="28">
        <v>45842.887152777781</v>
      </c>
      <c r="F2730" t="s">
        <v>656</v>
      </c>
      <c r="G2730" s="28">
        <v>45842.887152777781</v>
      </c>
    </row>
    <row r="2731" spans="1:7" x14ac:dyDescent="0.25">
      <c r="A2731" t="s">
        <v>34256</v>
      </c>
      <c r="B2731" t="s">
        <v>12703</v>
      </c>
      <c r="C2731" t="s">
        <v>634</v>
      </c>
      <c r="D2731" t="s">
        <v>635</v>
      </c>
      <c r="E2731" s="28">
        <v>45842.887430555558</v>
      </c>
      <c r="F2731" t="s">
        <v>656</v>
      </c>
      <c r="G2731" s="28">
        <v>45842.887430555558</v>
      </c>
    </row>
    <row r="2732" spans="1:7" x14ac:dyDescent="0.25">
      <c r="A2732" t="s">
        <v>34257</v>
      </c>
      <c r="B2732" t="s">
        <v>7771</v>
      </c>
      <c r="C2732" t="s">
        <v>637</v>
      </c>
      <c r="D2732" t="s">
        <v>77</v>
      </c>
      <c r="E2732" s="28">
        <v>45842.888958333337</v>
      </c>
      <c r="F2732" t="s">
        <v>632</v>
      </c>
      <c r="G2732" s="28">
        <v>45842.888958333337</v>
      </c>
    </row>
    <row r="2733" spans="1:7" x14ac:dyDescent="0.25">
      <c r="A2733" t="s">
        <v>34258</v>
      </c>
      <c r="B2733" t="s">
        <v>5567</v>
      </c>
      <c r="C2733" t="s">
        <v>637</v>
      </c>
      <c r="D2733" t="s">
        <v>77</v>
      </c>
      <c r="E2733" s="28">
        <v>45842.890243055554</v>
      </c>
      <c r="F2733" t="s">
        <v>632</v>
      </c>
      <c r="G2733" s="28">
        <v>45842.890243055554</v>
      </c>
    </row>
    <row r="2734" spans="1:7" x14ac:dyDescent="0.25">
      <c r="A2734" t="s">
        <v>34260</v>
      </c>
      <c r="B2734" t="s">
        <v>4638</v>
      </c>
      <c r="C2734" t="s">
        <v>637</v>
      </c>
      <c r="D2734" t="s">
        <v>77</v>
      </c>
      <c r="E2734" s="28">
        <v>45842.894861111112</v>
      </c>
      <c r="F2734" t="s">
        <v>632</v>
      </c>
      <c r="G2734" s="28">
        <v>45842.894861111112</v>
      </c>
    </row>
    <row r="2735" spans="1:7" x14ac:dyDescent="0.25">
      <c r="A2735" t="s">
        <v>34261</v>
      </c>
      <c r="B2735" t="s">
        <v>4634</v>
      </c>
      <c r="C2735" t="s">
        <v>637</v>
      </c>
      <c r="D2735" t="s">
        <v>77</v>
      </c>
      <c r="E2735" s="28">
        <v>45842.894907407404</v>
      </c>
      <c r="F2735" t="s">
        <v>632</v>
      </c>
      <c r="G2735" s="28">
        <v>45842.894907407404</v>
      </c>
    </row>
    <row r="2736" spans="1:7" x14ac:dyDescent="0.25">
      <c r="A2736" t="s">
        <v>34262</v>
      </c>
      <c r="B2736" t="s">
        <v>4636</v>
      </c>
      <c r="C2736" t="s">
        <v>637</v>
      </c>
      <c r="D2736" t="s">
        <v>77</v>
      </c>
      <c r="E2736" s="28">
        <v>45842.894965277781</v>
      </c>
      <c r="F2736" t="s">
        <v>632</v>
      </c>
      <c r="G2736" s="28">
        <v>45842.894965277781</v>
      </c>
    </row>
    <row r="2737" spans="1:7" x14ac:dyDescent="0.25">
      <c r="A2737" t="s">
        <v>34263</v>
      </c>
      <c r="B2737" t="s">
        <v>10000</v>
      </c>
      <c r="C2737" t="s">
        <v>639</v>
      </c>
      <c r="D2737" t="s">
        <v>648</v>
      </c>
      <c r="E2737" s="28">
        <v>45842.894270833334</v>
      </c>
      <c r="F2737" t="s">
        <v>641</v>
      </c>
      <c r="G2737" s="28">
        <v>45842.894270833334</v>
      </c>
    </row>
    <row r="2738" spans="1:7" x14ac:dyDescent="0.25">
      <c r="A2738" t="s">
        <v>34264</v>
      </c>
      <c r="B2738" t="s">
        <v>9990</v>
      </c>
      <c r="C2738" t="s">
        <v>639</v>
      </c>
      <c r="D2738" t="s">
        <v>648</v>
      </c>
      <c r="E2738" s="28">
        <v>45842.894317129627</v>
      </c>
      <c r="F2738" t="s">
        <v>641</v>
      </c>
      <c r="G2738" s="28">
        <v>45842.894317129627</v>
      </c>
    </row>
    <row r="2739" spans="1:7" x14ac:dyDescent="0.25">
      <c r="A2739" t="s">
        <v>34265</v>
      </c>
      <c r="B2739" t="s">
        <v>9996</v>
      </c>
      <c r="C2739" t="s">
        <v>639</v>
      </c>
      <c r="D2739" t="s">
        <v>648</v>
      </c>
      <c r="E2739" s="28">
        <v>45842.894363425927</v>
      </c>
      <c r="F2739" t="s">
        <v>641</v>
      </c>
      <c r="G2739" s="28">
        <v>45842.894363425927</v>
      </c>
    </row>
    <row r="2740" spans="1:7" x14ac:dyDescent="0.25">
      <c r="A2740" t="s">
        <v>34266</v>
      </c>
      <c r="B2740" t="s">
        <v>10077</v>
      </c>
      <c r="C2740" t="s">
        <v>639</v>
      </c>
      <c r="D2740" t="s">
        <v>648</v>
      </c>
      <c r="E2740" s="28">
        <v>45842.894421296296</v>
      </c>
      <c r="F2740" t="s">
        <v>641</v>
      </c>
      <c r="G2740" s="28">
        <v>45842.894421296296</v>
      </c>
    </row>
    <row r="2741" spans="1:7" x14ac:dyDescent="0.25">
      <c r="A2741" t="s">
        <v>34267</v>
      </c>
      <c r="B2741" t="s">
        <v>10071</v>
      </c>
      <c r="C2741" t="s">
        <v>639</v>
      </c>
      <c r="D2741" t="s">
        <v>648</v>
      </c>
      <c r="E2741" s="28">
        <v>45842.894490740742</v>
      </c>
      <c r="F2741" t="s">
        <v>641</v>
      </c>
      <c r="G2741" s="28">
        <v>45842.894490740742</v>
      </c>
    </row>
    <row r="2742" spans="1:7" x14ac:dyDescent="0.25">
      <c r="A2742" t="s">
        <v>34268</v>
      </c>
      <c r="B2742" t="s">
        <v>10031</v>
      </c>
      <c r="C2742" t="s">
        <v>639</v>
      </c>
      <c r="D2742" t="s">
        <v>648</v>
      </c>
      <c r="E2742" s="28">
        <v>45842.894560185188</v>
      </c>
      <c r="F2742" t="s">
        <v>641</v>
      </c>
      <c r="G2742" s="28">
        <v>45842.894560185188</v>
      </c>
    </row>
    <row r="2743" spans="1:7" x14ac:dyDescent="0.25">
      <c r="A2743" t="s">
        <v>34269</v>
      </c>
      <c r="B2743" t="s">
        <v>9994</v>
      </c>
      <c r="C2743" t="s">
        <v>639</v>
      </c>
      <c r="D2743" t="s">
        <v>648</v>
      </c>
      <c r="E2743" s="28">
        <v>45842.894675925927</v>
      </c>
      <c r="F2743" t="s">
        <v>641</v>
      </c>
      <c r="G2743" s="28">
        <v>45842.894675925927</v>
      </c>
    </row>
    <row r="2744" spans="1:7" x14ac:dyDescent="0.25">
      <c r="A2744" t="s">
        <v>34270</v>
      </c>
      <c r="B2744" t="s">
        <v>10029</v>
      </c>
      <c r="C2744" t="s">
        <v>639</v>
      </c>
      <c r="D2744" t="s">
        <v>648</v>
      </c>
      <c r="E2744" s="28">
        <v>45842.894733796296</v>
      </c>
      <c r="F2744" t="s">
        <v>641</v>
      </c>
      <c r="G2744" s="28">
        <v>45842.894733796296</v>
      </c>
    </row>
    <row r="2745" spans="1:7" x14ac:dyDescent="0.25">
      <c r="A2745" t="s">
        <v>34271</v>
      </c>
      <c r="B2745" t="s">
        <v>9998</v>
      </c>
      <c r="C2745" t="s">
        <v>639</v>
      </c>
      <c r="D2745" t="s">
        <v>648</v>
      </c>
      <c r="E2745" s="28">
        <v>45842.894791666666</v>
      </c>
      <c r="F2745" t="s">
        <v>641</v>
      </c>
      <c r="G2745" s="28">
        <v>45842.894791666666</v>
      </c>
    </row>
    <row r="2746" spans="1:7" x14ac:dyDescent="0.25">
      <c r="A2746" t="s">
        <v>34272</v>
      </c>
      <c r="B2746" t="s">
        <v>10000</v>
      </c>
      <c r="C2746" t="s">
        <v>642</v>
      </c>
      <c r="D2746" t="s">
        <v>648</v>
      </c>
      <c r="E2746" s="28">
        <v>45842.895185185182</v>
      </c>
      <c r="F2746" t="s">
        <v>641</v>
      </c>
      <c r="G2746" s="28">
        <v>45842.895185185182</v>
      </c>
    </row>
    <row r="2747" spans="1:7" x14ac:dyDescent="0.25">
      <c r="A2747" t="s">
        <v>34273</v>
      </c>
      <c r="B2747" t="s">
        <v>9990</v>
      </c>
      <c r="C2747" t="s">
        <v>642</v>
      </c>
      <c r="D2747" t="s">
        <v>648</v>
      </c>
      <c r="E2747" s="28">
        <v>45842.895243055558</v>
      </c>
      <c r="F2747" t="s">
        <v>641</v>
      </c>
      <c r="G2747" s="28">
        <v>45842.895243055558</v>
      </c>
    </row>
    <row r="2748" spans="1:7" x14ac:dyDescent="0.25">
      <c r="A2748" t="s">
        <v>34274</v>
      </c>
      <c r="B2748" t="s">
        <v>9996</v>
      </c>
      <c r="C2748" t="s">
        <v>642</v>
      </c>
      <c r="D2748" t="s">
        <v>648</v>
      </c>
      <c r="E2748" s="28">
        <v>45842.895289351851</v>
      </c>
      <c r="F2748" t="s">
        <v>641</v>
      </c>
      <c r="G2748" s="28">
        <v>45842.895289351851</v>
      </c>
    </row>
    <row r="2749" spans="1:7" x14ac:dyDescent="0.25">
      <c r="A2749" t="s">
        <v>34275</v>
      </c>
      <c r="B2749" t="s">
        <v>10077</v>
      </c>
      <c r="C2749" t="s">
        <v>642</v>
      </c>
      <c r="D2749" t="s">
        <v>648</v>
      </c>
      <c r="E2749" s="28">
        <v>45842.89534722222</v>
      </c>
      <c r="F2749" t="s">
        <v>641</v>
      </c>
      <c r="G2749" s="28">
        <v>45842.89534722222</v>
      </c>
    </row>
    <row r="2750" spans="1:7" x14ac:dyDescent="0.25">
      <c r="A2750" t="s">
        <v>34276</v>
      </c>
      <c r="B2750" t="s">
        <v>10071</v>
      </c>
      <c r="C2750" t="s">
        <v>642</v>
      </c>
      <c r="D2750" t="s">
        <v>648</v>
      </c>
      <c r="E2750" s="28">
        <v>45842.895381944443</v>
      </c>
      <c r="F2750" t="s">
        <v>641</v>
      </c>
      <c r="G2750" s="28">
        <v>45842.895381944443</v>
      </c>
    </row>
    <row r="2751" spans="1:7" x14ac:dyDescent="0.25">
      <c r="A2751" t="s">
        <v>34277</v>
      </c>
      <c r="B2751" t="s">
        <v>10031</v>
      </c>
      <c r="C2751" t="s">
        <v>642</v>
      </c>
      <c r="D2751" t="s">
        <v>648</v>
      </c>
      <c r="E2751" s="28">
        <v>45842.895462962966</v>
      </c>
      <c r="F2751" t="s">
        <v>641</v>
      </c>
      <c r="G2751" s="28">
        <v>45842.895462962966</v>
      </c>
    </row>
    <row r="2752" spans="1:7" x14ac:dyDescent="0.25">
      <c r="A2752" t="s">
        <v>34278</v>
      </c>
      <c r="B2752" t="s">
        <v>9994</v>
      </c>
      <c r="C2752" t="s">
        <v>642</v>
      </c>
      <c r="D2752" t="s">
        <v>648</v>
      </c>
      <c r="E2752" s="28">
        <v>45842.895497685182</v>
      </c>
      <c r="F2752" t="s">
        <v>641</v>
      </c>
      <c r="G2752" s="28">
        <v>45842.895497685182</v>
      </c>
    </row>
    <row r="2753" spans="1:7" x14ac:dyDescent="0.25">
      <c r="A2753" t="s">
        <v>34279</v>
      </c>
      <c r="B2753" t="s">
        <v>10029</v>
      </c>
      <c r="C2753" t="s">
        <v>642</v>
      </c>
      <c r="D2753" t="s">
        <v>648</v>
      </c>
      <c r="E2753" s="28">
        <v>45842.895543981482</v>
      </c>
      <c r="F2753" t="s">
        <v>641</v>
      </c>
      <c r="G2753" s="28">
        <v>45842.895543981482</v>
      </c>
    </row>
    <row r="2754" spans="1:7" x14ac:dyDescent="0.25">
      <c r="A2754" t="s">
        <v>34280</v>
      </c>
      <c r="B2754" t="s">
        <v>9998</v>
      </c>
      <c r="C2754" t="s">
        <v>642</v>
      </c>
      <c r="D2754" t="s">
        <v>648</v>
      </c>
      <c r="E2754" s="28">
        <v>45842.895590277774</v>
      </c>
      <c r="F2754" t="s">
        <v>641</v>
      </c>
      <c r="G2754" s="28">
        <v>45842.895590277774</v>
      </c>
    </row>
    <row r="2755" spans="1:7" x14ac:dyDescent="0.25">
      <c r="A2755" t="s">
        <v>34281</v>
      </c>
      <c r="B2755" t="s">
        <v>10570</v>
      </c>
      <c r="C2755" t="s">
        <v>639</v>
      </c>
      <c r="D2755" t="s">
        <v>640</v>
      </c>
      <c r="E2755" s="28">
        <v>45842.896874999999</v>
      </c>
      <c r="F2755" t="s">
        <v>641</v>
      </c>
      <c r="G2755" s="28">
        <v>45842.896874999999</v>
      </c>
    </row>
    <row r="2756" spans="1:7" x14ac:dyDescent="0.25">
      <c r="A2756" t="s">
        <v>34282</v>
      </c>
      <c r="B2756" t="s">
        <v>9659</v>
      </c>
      <c r="C2756" t="s">
        <v>634</v>
      </c>
      <c r="D2756" t="s">
        <v>633</v>
      </c>
      <c r="E2756" s="28">
        <v>45842.9062962963</v>
      </c>
      <c r="F2756" t="s">
        <v>641</v>
      </c>
      <c r="G2756" s="28">
        <v>45842.9062962963</v>
      </c>
    </row>
    <row r="2757" spans="1:7" x14ac:dyDescent="0.25">
      <c r="A2757" t="s">
        <v>34283</v>
      </c>
      <c r="B2757" t="s">
        <v>7806</v>
      </c>
      <c r="C2757" t="s">
        <v>639</v>
      </c>
      <c r="D2757" t="s">
        <v>655</v>
      </c>
      <c r="E2757" s="28">
        <v>45842.907025462962</v>
      </c>
      <c r="F2757" t="s">
        <v>641</v>
      </c>
      <c r="G2757" s="28">
        <v>45842.907025462962</v>
      </c>
    </row>
    <row r="2758" spans="1:7" x14ac:dyDescent="0.25">
      <c r="A2758" t="s">
        <v>34284</v>
      </c>
      <c r="B2758" t="s">
        <v>7806</v>
      </c>
      <c r="C2758" t="s">
        <v>642</v>
      </c>
      <c r="D2758" t="s">
        <v>655</v>
      </c>
      <c r="E2758" s="28">
        <v>45842.90729166667</v>
      </c>
      <c r="F2758" t="s">
        <v>641</v>
      </c>
      <c r="G2758" s="28">
        <v>45842.90729166667</v>
      </c>
    </row>
    <row r="2759" spans="1:7" x14ac:dyDescent="0.25">
      <c r="A2759" t="s">
        <v>34285</v>
      </c>
      <c r="B2759" t="s">
        <v>1713</v>
      </c>
      <c r="C2759" t="s">
        <v>644</v>
      </c>
      <c r="D2759" t="s">
        <v>61</v>
      </c>
      <c r="E2759" s="28">
        <v>45842.908553240741</v>
      </c>
      <c r="F2759" t="s">
        <v>632</v>
      </c>
      <c r="G2759" s="28">
        <v>45842.908553240741</v>
      </c>
    </row>
    <row r="2760" spans="1:7" x14ac:dyDescent="0.25">
      <c r="A2760" t="s">
        <v>34289</v>
      </c>
      <c r="B2760" t="s">
        <v>7777</v>
      </c>
      <c r="C2760" t="s">
        <v>642</v>
      </c>
      <c r="D2760" t="s">
        <v>640</v>
      </c>
      <c r="E2760" s="28">
        <v>45842.938796296294</v>
      </c>
      <c r="F2760" t="s">
        <v>632</v>
      </c>
      <c r="G2760" s="28">
        <v>45842.938796296294</v>
      </c>
    </row>
    <row r="2761" spans="1:7" x14ac:dyDescent="0.25">
      <c r="A2761" t="s">
        <v>34290</v>
      </c>
      <c r="B2761" t="s">
        <v>4532</v>
      </c>
      <c r="C2761" t="s">
        <v>644</v>
      </c>
      <c r="D2761" t="s">
        <v>77</v>
      </c>
      <c r="E2761" s="28">
        <v>45842.939502314817</v>
      </c>
      <c r="F2761" t="s">
        <v>632</v>
      </c>
      <c r="G2761" s="28">
        <v>45842.939502314817</v>
      </c>
    </row>
    <row r="2762" spans="1:7" x14ac:dyDescent="0.25">
      <c r="A2762" t="s">
        <v>34291</v>
      </c>
      <c r="B2762" t="s">
        <v>7854</v>
      </c>
      <c r="C2762" t="s">
        <v>630</v>
      </c>
      <c r="D2762" t="s">
        <v>631</v>
      </c>
      <c r="E2762" s="28">
        <v>45842.947291666664</v>
      </c>
      <c r="F2762" t="s">
        <v>632</v>
      </c>
      <c r="G2762" s="28">
        <v>45842.947291666664</v>
      </c>
    </row>
    <row r="2763" spans="1:7" x14ac:dyDescent="0.25">
      <c r="A2763" t="s">
        <v>34292</v>
      </c>
      <c r="B2763" t="s">
        <v>9746</v>
      </c>
      <c r="C2763" t="s">
        <v>634</v>
      </c>
      <c r="D2763" t="s">
        <v>645</v>
      </c>
      <c r="E2763" s="28">
        <v>45842.955428240741</v>
      </c>
      <c r="F2763" t="s">
        <v>632</v>
      </c>
      <c r="G2763" s="28">
        <v>45842.955428240741</v>
      </c>
    </row>
    <row r="2764" spans="1:7" x14ac:dyDescent="0.25">
      <c r="A2764" t="s">
        <v>34297</v>
      </c>
      <c r="B2764" t="s">
        <v>5606</v>
      </c>
      <c r="C2764" t="s">
        <v>652</v>
      </c>
      <c r="D2764" t="s">
        <v>653</v>
      </c>
      <c r="E2764" s="28">
        <v>45842.968819444446</v>
      </c>
      <c r="F2764" t="s">
        <v>632</v>
      </c>
      <c r="G2764" s="28">
        <v>45842.968819444446</v>
      </c>
    </row>
    <row r="2765" spans="1:7" x14ac:dyDescent="0.25">
      <c r="A2765" t="s">
        <v>34298</v>
      </c>
      <c r="B2765" t="s">
        <v>5618</v>
      </c>
      <c r="C2765" t="s">
        <v>652</v>
      </c>
      <c r="D2765" t="s">
        <v>653</v>
      </c>
      <c r="E2765" s="28">
        <v>45842.968958333331</v>
      </c>
      <c r="F2765" t="s">
        <v>632</v>
      </c>
      <c r="G2765" s="28">
        <v>45842.968958333331</v>
      </c>
    </row>
    <row r="2766" spans="1:7" x14ac:dyDescent="0.25">
      <c r="A2766" t="s">
        <v>34299</v>
      </c>
      <c r="B2766" t="s">
        <v>5614</v>
      </c>
      <c r="C2766" t="s">
        <v>652</v>
      </c>
      <c r="D2766" t="s">
        <v>653</v>
      </c>
      <c r="E2766" s="28">
        <v>45842.968958333331</v>
      </c>
      <c r="F2766" t="s">
        <v>632</v>
      </c>
      <c r="G2766" s="28">
        <v>45842.968958333331</v>
      </c>
    </row>
    <row r="2767" spans="1:7" x14ac:dyDescent="0.25">
      <c r="A2767" t="s">
        <v>34301</v>
      </c>
      <c r="B2767" t="s">
        <v>11581</v>
      </c>
      <c r="C2767" t="s">
        <v>634</v>
      </c>
      <c r="D2767" t="s">
        <v>633</v>
      </c>
      <c r="E2767" s="28">
        <v>45842.971365740741</v>
      </c>
      <c r="F2767" t="s">
        <v>632</v>
      </c>
      <c r="G2767" s="28">
        <v>45842.971365740741</v>
      </c>
    </row>
    <row r="2768" spans="1:7" x14ac:dyDescent="0.25">
      <c r="A2768" t="s">
        <v>34302</v>
      </c>
      <c r="B2768" t="s">
        <v>1401</v>
      </c>
      <c r="C2768" t="s">
        <v>644</v>
      </c>
      <c r="D2768" t="s">
        <v>178</v>
      </c>
      <c r="E2768" s="28">
        <v>45842.971817129626</v>
      </c>
      <c r="F2768" t="s">
        <v>632</v>
      </c>
      <c r="G2768" s="28">
        <v>45842.971817129626</v>
      </c>
    </row>
    <row r="2769" spans="1:7" x14ac:dyDescent="0.25">
      <c r="A2769" t="s">
        <v>34303</v>
      </c>
      <c r="B2769" t="s">
        <v>10106</v>
      </c>
      <c r="C2769" t="s">
        <v>634</v>
      </c>
      <c r="D2769" t="s">
        <v>633</v>
      </c>
      <c r="E2769" s="28">
        <v>45842.972060185188</v>
      </c>
      <c r="F2769" t="s">
        <v>632</v>
      </c>
      <c r="G2769" s="28">
        <v>45842.972060185188</v>
      </c>
    </row>
    <row r="2770" spans="1:7" x14ac:dyDescent="0.25">
      <c r="A2770" t="s">
        <v>34304</v>
      </c>
      <c r="B2770" t="s">
        <v>5618</v>
      </c>
      <c r="C2770" t="s">
        <v>637</v>
      </c>
      <c r="D2770" t="s">
        <v>77</v>
      </c>
      <c r="E2770" s="28">
        <v>45842.979039351849</v>
      </c>
      <c r="F2770" t="s">
        <v>632</v>
      </c>
      <c r="G2770" s="28">
        <v>45842.979039351849</v>
      </c>
    </row>
    <row r="2771" spans="1:7" x14ac:dyDescent="0.25">
      <c r="A2771" t="s">
        <v>34305</v>
      </c>
      <c r="B2771" t="s">
        <v>5614</v>
      </c>
      <c r="C2771" t="s">
        <v>637</v>
      </c>
      <c r="D2771" t="s">
        <v>77</v>
      </c>
      <c r="E2771" s="28">
        <v>45842.979108796295</v>
      </c>
      <c r="F2771" t="s">
        <v>632</v>
      </c>
      <c r="G2771" s="28">
        <v>45842.979108796295</v>
      </c>
    </row>
    <row r="2772" spans="1:7" x14ac:dyDescent="0.25">
      <c r="A2772" t="s">
        <v>34306</v>
      </c>
      <c r="B2772" t="s">
        <v>5606</v>
      </c>
      <c r="C2772" t="s">
        <v>637</v>
      </c>
      <c r="D2772" t="s">
        <v>77</v>
      </c>
      <c r="E2772" s="28">
        <v>45842.979189814818</v>
      </c>
      <c r="F2772" t="s">
        <v>632</v>
      </c>
      <c r="G2772" s="28">
        <v>45842.979189814818</v>
      </c>
    </row>
    <row r="2773" spans="1:7" x14ac:dyDescent="0.25">
      <c r="A2773" t="s">
        <v>34307</v>
      </c>
      <c r="B2773" t="s">
        <v>5498</v>
      </c>
      <c r="C2773" t="s">
        <v>630</v>
      </c>
      <c r="D2773" t="s">
        <v>631</v>
      </c>
      <c r="E2773" s="28">
        <v>45842.983356481483</v>
      </c>
      <c r="F2773" t="s">
        <v>632</v>
      </c>
      <c r="G2773" s="28">
        <v>45842.983356481483</v>
      </c>
    </row>
    <row r="2774" spans="1:7" x14ac:dyDescent="0.25">
      <c r="A2774" t="s">
        <v>34309</v>
      </c>
      <c r="B2774" t="s">
        <v>5417</v>
      </c>
      <c r="C2774" t="s">
        <v>630</v>
      </c>
      <c r="D2774" t="s">
        <v>631</v>
      </c>
      <c r="E2774" s="28">
        <v>45842.983460648145</v>
      </c>
      <c r="F2774" t="s">
        <v>632</v>
      </c>
      <c r="G2774" s="28">
        <v>45842.983460648145</v>
      </c>
    </row>
    <row r="2775" spans="1:7" x14ac:dyDescent="0.25">
      <c r="A2775" t="s">
        <v>34310</v>
      </c>
      <c r="B2775" t="s">
        <v>5421</v>
      </c>
      <c r="C2775" t="s">
        <v>630</v>
      </c>
      <c r="D2775" t="s">
        <v>631</v>
      </c>
      <c r="E2775" s="28">
        <v>45842.983495370368</v>
      </c>
      <c r="F2775" t="s">
        <v>632</v>
      </c>
      <c r="G2775" s="28">
        <v>45842.983495370368</v>
      </c>
    </row>
    <row r="2776" spans="1:7" x14ac:dyDescent="0.25">
      <c r="A2776" t="s">
        <v>34311</v>
      </c>
      <c r="B2776" t="s">
        <v>5423</v>
      </c>
      <c r="C2776" t="s">
        <v>630</v>
      </c>
      <c r="D2776" t="s">
        <v>631</v>
      </c>
      <c r="E2776" s="28">
        <v>45842.983564814815</v>
      </c>
      <c r="F2776" t="s">
        <v>632</v>
      </c>
      <c r="G2776" s="28">
        <v>45842.983564814815</v>
      </c>
    </row>
    <row r="2777" spans="1:7" x14ac:dyDescent="0.25">
      <c r="A2777" t="s">
        <v>34313</v>
      </c>
      <c r="B2777" t="s">
        <v>12980</v>
      </c>
      <c r="C2777" t="s">
        <v>634</v>
      </c>
      <c r="D2777" t="s">
        <v>650</v>
      </c>
      <c r="E2777" s="28">
        <v>45842.985625000001</v>
      </c>
      <c r="F2777" t="s">
        <v>632</v>
      </c>
      <c r="G2777" s="28">
        <v>45842.985625000001</v>
      </c>
    </row>
    <row r="2778" spans="1:7" x14ac:dyDescent="0.25">
      <c r="A2778" t="s">
        <v>34314</v>
      </c>
      <c r="B2778" t="s">
        <v>10413</v>
      </c>
      <c r="C2778" t="s">
        <v>630</v>
      </c>
      <c r="D2778" t="s">
        <v>631</v>
      </c>
      <c r="E2778" s="28">
        <v>45842.991898148146</v>
      </c>
      <c r="F2778" t="s">
        <v>632</v>
      </c>
      <c r="G2778" s="28">
        <v>45842.991898148146</v>
      </c>
    </row>
    <row r="2779" spans="1:7" x14ac:dyDescent="0.25">
      <c r="A2779" t="s">
        <v>34315</v>
      </c>
      <c r="B2779" t="s">
        <v>10312</v>
      </c>
      <c r="C2779" t="s">
        <v>630</v>
      </c>
      <c r="D2779" t="s">
        <v>631</v>
      </c>
      <c r="E2779" s="28">
        <v>45842.991967592592</v>
      </c>
      <c r="F2779" t="s">
        <v>632</v>
      </c>
      <c r="G2779" s="28">
        <v>45842.991967592592</v>
      </c>
    </row>
    <row r="2780" spans="1:7" x14ac:dyDescent="0.25">
      <c r="A2780" t="s">
        <v>34316</v>
      </c>
      <c r="B2780" t="s">
        <v>10314</v>
      </c>
      <c r="C2780" t="s">
        <v>630</v>
      </c>
      <c r="D2780" t="s">
        <v>631</v>
      </c>
      <c r="E2780" s="28">
        <v>45842.993136574078</v>
      </c>
      <c r="F2780" t="s">
        <v>632</v>
      </c>
      <c r="G2780" s="28">
        <v>45842.993136574078</v>
      </c>
    </row>
    <row r="2781" spans="1:7" x14ac:dyDescent="0.25">
      <c r="A2781" t="s">
        <v>34317</v>
      </c>
      <c r="B2781" t="s">
        <v>7824</v>
      </c>
      <c r="C2781" t="s">
        <v>630</v>
      </c>
      <c r="D2781" t="s">
        <v>631</v>
      </c>
      <c r="E2781" s="28">
        <v>45842.993263888886</v>
      </c>
      <c r="F2781" t="s">
        <v>632</v>
      </c>
      <c r="G2781" s="28">
        <v>45842.993263888886</v>
      </c>
    </row>
    <row r="2782" spans="1:7" x14ac:dyDescent="0.25">
      <c r="A2782" t="s">
        <v>34318</v>
      </c>
      <c r="B2782" t="s">
        <v>4741</v>
      </c>
      <c r="C2782" t="s">
        <v>630</v>
      </c>
      <c r="D2782" t="s">
        <v>631</v>
      </c>
      <c r="E2782" s="28">
        <v>45842.993379629632</v>
      </c>
      <c r="F2782" t="s">
        <v>632</v>
      </c>
      <c r="G2782" s="28">
        <v>45842.993379629632</v>
      </c>
    </row>
    <row r="2783" spans="1:7" x14ac:dyDescent="0.25">
      <c r="A2783" t="s">
        <v>34320</v>
      </c>
      <c r="B2783" t="s">
        <v>9419</v>
      </c>
      <c r="C2783" t="s">
        <v>634</v>
      </c>
      <c r="D2783" t="s">
        <v>645</v>
      </c>
      <c r="E2783" s="28">
        <v>45842.994050925925</v>
      </c>
      <c r="F2783" t="s">
        <v>632</v>
      </c>
      <c r="G2783" s="28">
        <v>45842.994050925925</v>
      </c>
    </row>
    <row r="2784" spans="1:7" x14ac:dyDescent="0.25">
      <c r="A2784" t="s">
        <v>34321</v>
      </c>
      <c r="B2784" t="s">
        <v>9729</v>
      </c>
      <c r="C2784" t="s">
        <v>634</v>
      </c>
      <c r="D2784" t="s">
        <v>645</v>
      </c>
      <c r="E2784" s="28">
        <v>45842.994120370371</v>
      </c>
      <c r="F2784" t="s">
        <v>632</v>
      </c>
      <c r="G2784" s="28">
        <v>45842.994120370371</v>
      </c>
    </row>
    <row r="2785" spans="1:7" x14ac:dyDescent="0.25">
      <c r="A2785" t="s">
        <v>34323</v>
      </c>
      <c r="B2785" t="s">
        <v>2445</v>
      </c>
      <c r="C2785" t="s">
        <v>637</v>
      </c>
      <c r="D2785" t="s">
        <v>77</v>
      </c>
      <c r="E2785" s="28">
        <v>45843.032199074078</v>
      </c>
      <c r="F2785" t="s">
        <v>632</v>
      </c>
      <c r="G2785" s="28">
        <v>45842.032199074078</v>
      </c>
    </row>
    <row r="2786" spans="1:7" x14ac:dyDescent="0.25">
      <c r="A2786" t="s">
        <v>34324</v>
      </c>
      <c r="B2786" t="s">
        <v>2440</v>
      </c>
      <c r="C2786" t="s">
        <v>637</v>
      </c>
      <c r="D2786" t="s">
        <v>77</v>
      </c>
      <c r="E2786" s="28">
        <v>45843.032256944447</v>
      </c>
      <c r="F2786" t="s">
        <v>632</v>
      </c>
      <c r="G2786" s="28">
        <v>45842.032256944447</v>
      </c>
    </row>
    <row r="2787" spans="1:7" x14ac:dyDescent="0.25">
      <c r="A2787" t="s">
        <v>34325</v>
      </c>
      <c r="B2787" t="s">
        <v>4182</v>
      </c>
      <c r="C2787" t="s">
        <v>630</v>
      </c>
      <c r="D2787" t="s">
        <v>631</v>
      </c>
      <c r="E2787" s="28">
        <v>45843.035185185188</v>
      </c>
      <c r="F2787" t="s">
        <v>632</v>
      </c>
      <c r="G2787" s="28">
        <v>45842.035185185188</v>
      </c>
    </row>
    <row r="2788" spans="1:7" x14ac:dyDescent="0.25">
      <c r="A2788" t="s">
        <v>34326</v>
      </c>
      <c r="B2788" t="s">
        <v>5471</v>
      </c>
      <c r="C2788" t="s">
        <v>630</v>
      </c>
      <c r="D2788" t="s">
        <v>631</v>
      </c>
      <c r="E2788" s="28">
        <v>45843.035254629627</v>
      </c>
      <c r="F2788" t="s">
        <v>632</v>
      </c>
      <c r="G2788" s="28">
        <v>45842.035254629627</v>
      </c>
    </row>
    <row r="2789" spans="1:7" x14ac:dyDescent="0.25">
      <c r="A2789" t="s">
        <v>34327</v>
      </c>
      <c r="B2789" t="s">
        <v>6397</v>
      </c>
      <c r="C2789" t="s">
        <v>630</v>
      </c>
      <c r="D2789" t="s">
        <v>631</v>
      </c>
      <c r="E2789" s="28">
        <v>45843.035312499997</v>
      </c>
      <c r="F2789" t="s">
        <v>632</v>
      </c>
      <c r="G2789" s="28">
        <v>45842.035312499997</v>
      </c>
    </row>
    <row r="2790" spans="1:7" x14ac:dyDescent="0.25">
      <c r="A2790" t="s">
        <v>34328</v>
      </c>
      <c r="B2790" t="s">
        <v>6383</v>
      </c>
      <c r="C2790" t="s">
        <v>630</v>
      </c>
      <c r="D2790" t="s">
        <v>631</v>
      </c>
      <c r="E2790" s="28">
        <v>45843.035532407404</v>
      </c>
      <c r="F2790" t="s">
        <v>632</v>
      </c>
      <c r="G2790" s="28">
        <v>45842.035532407404</v>
      </c>
    </row>
    <row r="2791" spans="1:7" x14ac:dyDescent="0.25">
      <c r="A2791" t="s">
        <v>34329</v>
      </c>
      <c r="B2791" t="s">
        <v>6393</v>
      </c>
      <c r="C2791" t="s">
        <v>630</v>
      </c>
      <c r="D2791" t="s">
        <v>631</v>
      </c>
      <c r="E2791" s="28">
        <v>45843.038668981484</v>
      </c>
      <c r="F2791" t="s">
        <v>632</v>
      </c>
      <c r="G2791" s="28">
        <v>45842.038668981484</v>
      </c>
    </row>
    <row r="2792" spans="1:7" x14ac:dyDescent="0.25">
      <c r="A2792" t="s">
        <v>34330</v>
      </c>
      <c r="B2792" t="s">
        <v>5827</v>
      </c>
      <c r="C2792" t="s">
        <v>630</v>
      </c>
      <c r="D2792" t="s">
        <v>631</v>
      </c>
      <c r="E2792" s="28">
        <v>45843.043321759258</v>
      </c>
      <c r="F2792" t="s">
        <v>632</v>
      </c>
      <c r="G2792" s="28">
        <v>45842.043321759258</v>
      </c>
    </row>
    <row r="2793" spans="1:7" x14ac:dyDescent="0.25">
      <c r="A2793" t="s">
        <v>34359</v>
      </c>
      <c r="B2793" t="s">
        <v>6395</v>
      </c>
      <c r="C2793" t="s">
        <v>630</v>
      </c>
      <c r="D2793" t="s">
        <v>631</v>
      </c>
      <c r="E2793" s="28">
        <v>45843.051759259259</v>
      </c>
      <c r="F2793" t="s">
        <v>632</v>
      </c>
      <c r="G2793" s="28">
        <v>45842.051759259259</v>
      </c>
    </row>
    <row r="2794" spans="1:7" x14ac:dyDescent="0.25">
      <c r="A2794" t="s">
        <v>34385</v>
      </c>
      <c r="B2794" t="s">
        <v>11877</v>
      </c>
      <c r="C2794" t="s">
        <v>637</v>
      </c>
      <c r="D2794" t="s">
        <v>220</v>
      </c>
      <c r="E2794" s="28">
        <v>45843.051712962966</v>
      </c>
      <c r="F2794" t="s">
        <v>632</v>
      </c>
      <c r="G2794" s="28">
        <v>45842.051712962966</v>
      </c>
    </row>
    <row r="2795" spans="1:7" x14ac:dyDescent="0.25">
      <c r="A2795" t="s">
        <v>34389</v>
      </c>
      <c r="B2795" t="s">
        <v>11829</v>
      </c>
      <c r="C2795" t="s">
        <v>652</v>
      </c>
      <c r="D2795" t="s">
        <v>653</v>
      </c>
      <c r="E2795" s="28">
        <v>45843.054340277777</v>
      </c>
      <c r="F2795" t="s">
        <v>632</v>
      </c>
      <c r="G2795" s="28">
        <v>45842.054340277777</v>
      </c>
    </row>
    <row r="2796" spans="1:7" x14ac:dyDescent="0.25">
      <c r="A2796" t="s">
        <v>34392</v>
      </c>
      <c r="B2796" t="s">
        <v>11585</v>
      </c>
      <c r="C2796" t="s">
        <v>639</v>
      </c>
      <c r="D2796" t="s">
        <v>655</v>
      </c>
      <c r="E2796" s="28">
        <v>45843.055277777778</v>
      </c>
      <c r="F2796" t="s">
        <v>632</v>
      </c>
      <c r="G2796" s="28">
        <v>45842.055277777778</v>
      </c>
    </row>
    <row r="2797" spans="1:7" x14ac:dyDescent="0.25">
      <c r="A2797" t="s">
        <v>34393</v>
      </c>
      <c r="B2797" t="s">
        <v>11585</v>
      </c>
      <c r="C2797" t="s">
        <v>642</v>
      </c>
      <c r="D2797" t="s">
        <v>655</v>
      </c>
      <c r="E2797" s="28">
        <v>45843.055532407408</v>
      </c>
      <c r="F2797" t="s">
        <v>632</v>
      </c>
      <c r="G2797" s="28">
        <v>45842.055532407408</v>
      </c>
    </row>
    <row r="2798" spans="1:7" x14ac:dyDescent="0.25">
      <c r="A2798" t="s">
        <v>34396</v>
      </c>
      <c r="B2798" t="s">
        <v>4571</v>
      </c>
      <c r="C2798" t="s">
        <v>630</v>
      </c>
      <c r="D2798" t="s">
        <v>631</v>
      </c>
      <c r="E2798" s="28">
        <v>45843.056238425925</v>
      </c>
      <c r="F2798" t="s">
        <v>632</v>
      </c>
      <c r="G2798" s="28">
        <v>45842.056238425925</v>
      </c>
    </row>
    <row r="2799" spans="1:7" x14ac:dyDescent="0.25">
      <c r="A2799" t="s">
        <v>34397</v>
      </c>
      <c r="B2799" t="s">
        <v>4567</v>
      </c>
      <c r="C2799" t="s">
        <v>630</v>
      </c>
      <c r="D2799" t="s">
        <v>631</v>
      </c>
      <c r="E2799" s="28">
        <v>45843.056331018517</v>
      </c>
      <c r="F2799" t="s">
        <v>632</v>
      </c>
      <c r="G2799" s="28">
        <v>45842.056331018517</v>
      </c>
    </row>
    <row r="2800" spans="1:7" x14ac:dyDescent="0.25">
      <c r="A2800" t="s">
        <v>34398</v>
      </c>
      <c r="B2800" t="s">
        <v>6513</v>
      </c>
      <c r="C2800" t="s">
        <v>652</v>
      </c>
      <c r="D2800" t="s">
        <v>653</v>
      </c>
      <c r="E2800" s="28">
        <v>45843.056354166663</v>
      </c>
      <c r="F2800" t="s">
        <v>632</v>
      </c>
      <c r="G2800" s="28">
        <v>45842.056354166663</v>
      </c>
    </row>
    <row r="2801" spans="1:7" x14ac:dyDescent="0.25">
      <c r="A2801" t="s">
        <v>34402</v>
      </c>
      <c r="B2801" t="s">
        <v>4567</v>
      </c>
      <c r="C2801" t="s">
        <v>652</v>
      </c>
      <c r="D2801" t="s">
        <v>653</v>
      </c>
      <c r="E2801" s="28">
        <v>45843.057106481479</v>
      </c>
      <c r="F2801" t="s">
        <v>632</v>
      </c>
      <c r="G2801" s="28">
        <v>45842.057106481479</v>
      </c>
    </row>
    <row r="2802" spans="1:7" x14ac:dyDescent="0.25">
      <c r="A2802" t="s">
        <v>34403</v>
      </c>
      <c r="B2802" t="s">
        <v>4571</v>
      </c>
      <c r="C2802" t="s">
        <v>652</v>
      </c>
      <c r="D2802" t="s">
        <v>653</v>
      </c>
      <c r="E2802" s="28">
        <v>45843.057291666664</v>
      </c>
      <c r="F2802" t="s">
        <v>632</v>
      </c>
      <c r="G2802" s="28">
        <v>45842.057291666664</v>
      </c>
    </row>
    <row r="2803" spans="1:7" x14ac:dyDescent="0.25">
      <c r="A2803" t="s">
        <v>34404</v>
      </c>
      <c r="B2803" t="s">
        <v>12647</v>
      </c>
      <c r="C2803" t="s">
        <v>634</v>
      </c>
      <c r="D2803" t="s">
        <v>635</v>
      </c>
      <c r="E2803" s="28">
        <v>45843.063067129631</v>
      </c>
      <c r="F2803" t="s">
        <v>656</v>
      </c>
      <c r="G2803" s="28">
        <v>45842.063067129631</v>
      </c>
    </row>
    <row r="2804" spans="1:7" x14ac:dyDescent="0.25">
      <c r="A2804" t="s">
        <v>34405</v>
      </c>
      <c r="B2804" t="s">
        <v>12669</v>
      </c>
      <c r="C2804" t="s">
        <v>634</v>
      </c>
      <c r="D2804" t="s">
        <v>635</v>
      </c>
      <c r="E2804" s="28">
        <v>45843.063206018516</v>
      </c>
      <c r="F2804" t="s">
        <v>656</v>
      </c>
      <c r="G2804" s="28">
        <v>45842.063206018516</v>
      </c>
    </row>
    <row r="2805" spans="1:7" x14ac:dyDescent="0.25">
      <c r="A2805" t="s">
        <v>34406</v>
      </c>
      <c r="B2805" t="s">
        <v>12671</v>
      </c>
      <c r="C2805" t="s">
        <v>634</v>
      </c>
      <c r="D2805" t="s">
        <v>635</v>
      </c>
      <c r="E2805" s="28">
        <v>45843.063368055555</v>
      </c>
      <c r="F2805" t="s">
        <v>656</v>
      </c>
      <c r="G2805" s="28">
        <v>45842.063368055555</v>
      </c>
    </row>
    <row r="2806" spans="1:7" x14ac:dyDescent="0.25">
      <c r="A2806" t="s">
        <v>34407</v>
      </c>
      <c r="B2806" t="s">
        <v>12681</v>
      </c>
      <c r="C2806" t="s">
        <v>634</v>
      </c>
      <c r="D2806" t="s">
        <v>635</v>
      </c>
      <c r="E2806" s="28">
        <v>45843.063483796293</v>
      </c>
      <c r="F2806" t="s">
        <v>656</v>
      </c>
      <c r="G2806" s="28">
        <v>45842.063483796293</v>
      </c>
    </row>
    <row r="2807" spans="1:7" x14ac:dyDescent="0.25">
      <c r="A2807" t="s">
        <v>34408</v>
      </c>
      <c r="B2807" t="s">
        <v>12683</v>
      </c>
      <c r="C2807" t="s">
        <v>634</v>
      </c>
      <c r="D2807" t="s">
        <v>635</v>
      </c>
      <c r="E2807" s="28">
        <v>45843.063611111109</v>
      </c>
      <c r="F2807" t="s">
        <v>656</v>
      </c>
      <c r="G2807" s="28">
        <v>45842.063611111109</v>
      </c>
    </row>
    <row r="2808" spans="1:7" x14ac:dyDescent="0.25">
      <c r="A2808" t="s">
        <v>34409</v>
      </c>
      <c r="B2808" t="s">
        <v>12693</v>
      </c>
      <c r="C2808" t="s">
        <v>634</v>
      </c>
      <c r="D2808" t="s">
        <v>635</v>
      </c>
      <c r="E2808" s="28">
        <v>45843.063738425924</v>
      </c>
      <c r="F2808" t="s">
        <v>656</v>
      </c>
      <c r="G2808" s="28">
        <v>45842.063738425924</v>
      </c>
    </row>
    <row r="2809" spans="1:7" x14ac:dyDescent="0.25">
      <c r="A2809" t="s">
        <v>34410</v>
      </c>
      <c r="B2809" t="s">
        <v>12695</v>
      </c>
      <c r="C2809" t="s">
        <v>634</v>
      </c>
      <c r="D2809" t="s">
        <v>635</v>
      </c>
      <c r="E2809" s="28">
        <v>45843.063854166663</v>
      </c>
      <c r="F2809" t="s">
        <v>656</v>
      </c>
      <c r="G2809" s="28">
        <v>45842.063854166663</v>
      </c>
    </row>
    <row r="2810" spans="1:7" x14ac:dyDescent="0.25">
      <c r="A2810" t="s">
        <v>34411</v>
      </c>
      <c r="B2810" t="s">
        <v>12697</v>
      </c>
      <c r="C2810" t="s">
        <v>634</v>
      </c>
      <c r="D2810" t="s">
        <v>635</v>
      </c>
      <c r="E2810" s="28">
        <v>45843.063981481479</v>
      </c>
      <c r="F2810" t="s">
        <v>656</v>
      </c>
      <c r="G2810" s="28">
        <v>45842.063981481479</v>
      </c>
    </row>
    <row r="2811" spans="1:7" x14ac:dyDescent="0.25">
      <c r="A2811" t="s">
        <v>34412</v>
      </c>
      <c r="B2811" t="s">
        <v>5454</v>
      </c>
      <c r="C2811" t="s">
        <v>652</v>
      </c>
      <c r="D2811" t="s">
        <v>653</v>
      </c>
      <c r="E2811" s="28">
        <v>45843.067118055558</v>
      </c>
      <c r="F2811" t="s">
        <v>632</v>
      </c>
      <c r="G2811" s="28">
        <v>45842.067118055558</v>
      </c>
    </row>
    <row r="2812" spans="1:7" x14ac:dyDescent="0.25">
      <c r="A2812" t="s">
        <v>34413</v>
      </c>
      <c r="B2812" t="s">
        <v>3547</v>
      </c>
      <c r="C2812" t="s">
        <v>652</v>
      </c>
      <c r="D2812" t="s">
        <v>653</v>
      </c>
      <c r="E2812" s="28">
        <v>45843.067129629628</v>
      </c>
      <c r="F2812" t="s">
        <v>632</v>
      </c>
      <c r="G2812" s="28">
        <v>45842.067129629628</v>
      </c>
    </row>
    <row r="2813" spans="1:7" x14ac:dyDescent="0.25">
      <c r="A2813" t="s">
        <v>34414</v>
      </c>
      <c r="B2813" t="s">
        <v>12707</v>
      </c>
      <c r="C2813" t="s">
        <v>634</v>
      </c>
      <c r="D2813" t="s">
        <v>635</v>
      </c>
      <c r="E2813" s="28">
        <v>45843.06722222222</v>
      </c>
      <c r="F2813" t="s">
        <v>656</v>
      </c>
      <c r="G2813" s="28">
        <v>45842.06722222222</v>
      </c>
    </row>
    <row r="2814" spans="1:7" x14ac:dyDescent="0.25">
      <c r="A2814" t="s">
        <v>34415</v>
      </c>
      <c r="B2814" t="s">
        <v>12709</v>
      </c>
      <c r="C2814" t="s">
        <v>634</v>
      </c>
      <c r="D2814" t="s">
        <v>635</v>
      </c>
      <c r="E2814" s="28">
        <v>45843.067256944443</v>
      </c>
      <c r="F2814" t="s">
        <v>656</v>
      </c>
      <c r="G2814" s="28">
        <v>45842.067256944443</v>
      </c>
    </row>
    <row r="2815" spans="1:7" x14ac:dyDescent="0.25">
      <c r="A2815" t="s">
        <v>34416</v>
      </c>
      <c r="B2815" t="s">
        <v>12711</v>
      </c>
      <c r="C2815" t="s">
        <v>634</v>
      </c>
      <c r="D2815" t="s">
        <v>635</v>
      </c>
      <c r="E2815" s="28">
        <v>45843.067291666666</v>
      </c>
      <c r="F2815" t="s">
        <v>656</v>
      </c>
      <c r="G2815" s="28">
        <v>45842.067291666666</v>
      </c>
    </row>
    <row r="2816" spans="1:7" x14ac:dyDescent="0.25">
      <c r="A2816" t="s">
        <v>34417</v>
      </c>
      <c r="B2816" t="s">
        <v>9625</v>
      </c>
      <c r="C2816" t="s">
        <v>634</v>
      </c>
      <c r="D2816" t="s">
        <v>645</v>
      </c>
      <c r="E2816" s="28">
        <v>45843.072511574072</v>
      </c>
      <c r="F2816" t="s">
        <v>632</v>
      </c>
      <c r="G2816" s="28">
        <v>45842.072511574072</v>
      </c>
    </row>
    <row r="2817" spans="1:7" x14ac:dyDescent="0.25">
      <c r="A2817" t="s">
        <v>34418</v>
      </c>
      <c r="B2817" t="s">
        <v>9454</v>
      </c>
      <c r="C2817" t="s">
        <v>634</v>
      </c>
      <c r="D2817" t="s">
        <v>646</v>
      </c>
      <c r="E2817" s="28">
        <v>45843.074363425927</v>
      </c>
      <c r="F2817" t="s">
        <v>632</v>
      </c>
      <c r="G2817" s="28">
        <v>45842.074363425927</v>
      </c>
    </row>
    <row r="2818" spans="1:7" x14ac:dyDescent="0.25">
      <c r="A2818" t="s">
        <v>34419</v>
      </c>
      <c r="B2818" t="s">
        <v>9980</v>
      </c>
      <c r="C2818" t="s">
        <v>634</v>
      </c>
      <c r="D2818" t="s">
        <v>646</v>
      </c>
      <c r="E2818" s="28">
        <v>45843.074907407405</v>
      </c>
      <c r="F2818" t="s">
        <v>632</v>
      </c>
      <c r="G2818" s="28">
        <v>45842.074907407405</v>
      </c>
    </row>
    <row r="2819" spans="1:7" x14ac:dyDescent="0.25">
      <c r="A2819" t="s">
        <v>34420</v>
      </c>
      <c r="B2819" t="s">
        <v>9621</v>
      </c>
      <c r="C2819" t="s">
        <v>634</v>
      </c>
      <c r="D2819" t="s">
        <v>646</v>
      </c>
      <c r="E2819" s="28">
        <v>45843.07508101852</v>
      </c>
      <c r="F2819" t="s">
        <v>632</v>
      </c>
      <c r="G2819" s="28">
        <v>45842.07508101852</v>
      </c>
    </row>
    <row r="2820" spans="1:7" x14ac:dyDescent="0.25">
      <c r="A2820" t="s">
        <v>34422</v>
      </c>
      <c r="B2820" t="s">
        <v>6324</v>
      </c>
      <c r="C2820" t="s">
        <v>652</v>
      </c>
      <c r="D2820" t="s">
        <v>653</v>
      </c>
      <c r="E2820" s="28">
        <v>45843.075358796297</v>
      </c>
      <c r="F2820" t="s">
        <v>632</v>
      </c>
      <c r="G2820" s="28">
        <v>45842.075358796297</v>
      </c>
    </row>
    <row r="2821" spans="1:7" x14ac:dyDescent="0.25">
      <c r="A2821" t="s">
        <v>34423</v>
      </c>
      <c r="B2821" t="s">
        <v>6348</v>
      </c>
      <c r="C2821" t="s">
        <v>652</v>
      </c>
      <c r="D2821" t="s">
        <v>653</v>
      </c>
      <c r="E2821" s="28">
        <v>45843.075486111113</v>
      </c>
      <c r="F2821" t="s">
        <v>632</v>
      </c>
      <c r="G2821" s="28">
        <v>45842.075486111113</v>
      </c>
    </row>
    <row r="2822" spans="1:7" x14ac:dyDescent="0.25">
      <c r="A2822" t="s">
        <v>34424</v>
      </c>
      <c r="B2822" t="s">
        <v>6385</v>
      </c>
      <c r="C2822" t="s">
        <v>652</v>
      </c>
      <c r="D2822" t="s">
        <v>653</v>
      </c>
      <c r="E2822" s="28">
        <v>45843.075648148151</v>
      </c>
      <c r="F2822" t="s">
        <v>632</v>
      </c>
      <c r="G2822" s="28">
        <v>45842.075648148151</v>
      </c>
    </row>
    <row r="2823" spans="1:7" x14ac:dyDescent="0.25">
      <c r="A2823" t="s">
        <v>34425</v>
      </c>
      <c r="B2823" t="s">
        <v>3547</v>
      </c>
      <c r="C2823" t="s">
        <v>637</v>
      </c>
      <c r="D2823" t="s">
        <v>77</v>
      </c>
      <c r="E2823" s="28">
        <v>45843.07712962963</v>
      </c>
      <c r="F2823" t="s">
        <v>632</v>
      </c>
      <c r="G2823" s="28">
        <v>45842.07712962963</v>
      </c>
    </row>
    <row r="2824" spans="1:7" x14ac:dyDescent="0.25">
      <c r="A2824" t="s">
        <v>34426</v>
      </c>
      <c r="B2824" t="s">
        <v>6385</v>
      </c>
      <c r="C2824" t="s">
        <v>637</v>
      </c>
      <c r="D2824" t="s">
        <v>77</v>
      </c>
      <c r="E2824" s="28">
        <v>45843.077916666669</v>
      </c>
      <c r="F2824" t="s">
        <v>632</v>
      </c>
      <c r="G2824" s="28">
        <v>45842.077916666669</v>
      </c>
    </row>
    <row r="2825" spans="1:7" x14ac:dyDescent="0.25">
      <c r="A2825" t="s">
        <v>34427</v>
      </c>
      <c r="B2825" t="s">
        <v>6348</v>
      </c>
      <c r="C2825" t="s">
        <v>637</v>
      </c>
      <c r="D2825" t="s">
        <v>77</v>
      </c>
      <c r="E2825" s="28">
        <v>45843.077928240738</v>
      </c>
      <c r="F2825" t="s">
        <v>632</v>
      </c>
      <c r="G2825" s="28">
        <v>45842.077928240738</v>
      </c>
    </row>
    <row r="2826" spans="1:7" x14ac:dyDescent="0.25">
      <c r="A2826" t="s">
        <v>34428</v>
      </c>
      <c r="B2826" t="s">
        <v>6324</v>
      </c>
      <c r="C2826" t="s">
        <v>637</v>
      </c>
      <c r="D2826" t="s">
        <v>77</v>
      </c>
      <c r="E2826" s="28">
        <v>45843.077962962961</v>
      </c>
      <c r="F2826" t="s">
        <v>632</v>
      </c>
      <c r="G2826" s="28">
        <v>45842.077962962961</v>
      </c>
    </row>
    <row r="2827" spans="1:7" x14ac:dyDescent="0.25">
      <c r="A2827" t="s">
        <v>34429</v>
      </c>
      <c r="B2827" t="s">
        <v>6485</v>
      </c>
      <c r="C2827" t="s">
        <v>637</v>
      </c>
      <c r="D2827" t="s">
        <v>77</v>
      </c>
      <c r="E2827" s="28">
        <v>45843.079050925924</v>
      </c>
      <c r="F2827" t="s">
        <v>632</v>
      </c>
      <c r="G2827" s="28">
        <v>45842.079050925924</v>
      </c>
    </row>
    <row r="2828" spans="1:7" x14ac:dyDescent="0.25">
      <c r="A2828" t="s">
        <v>34430</v>
      </c>
      <c r="B2828" t="s">
        <v>4758</v>
      </c>
      <c r="C2828" t="s">
        <v>637</v>
      </c>
      <c r="D2828" t="s">
        <v>77</v>
      </c>
      <c r="E2828" s="28">
        <v>45843.079085648147</v>
      </c>
      <c r="F2828" t="s">
        <v>632</v>
      </c>
      <c r="G2828" s="28">
        <v>45842.079085648147</v>
      </c>
    </row>
    <row r="2829" spans="1:7" x14ac:dyDescent="0.25">
      <c r="A2829" t="s">
        <v>34431</v>
      </c>
      <c r="B2829" t="s">
        <v>10293</v>
      </c>
      <c r="C2829" t="s">
        <v>639</v>
      </c>
      <c r="D2829" t="s">
        <v>657</v>
      </c>
      <c r="E2829" s="28">
        <v>45843.088518518518</v>
      </c>
      <c r="F2829" t="s">
        <v>632</v>
      </c>
      <c r="G2829" s="28">
        <v>45842.088518518518</v>
      </c>
    </row>
    <row r="2830" spans="1:7" x14ac:dyDescent="0.25">
      <c r="A2830" t="s">
        <v>34432</v>
      </c>
      <c r="B2830" t="s">
        <v>10228</v>
      </c>
      <c r="C2830" t="s">
        <v>639</v>
      </c>
      <c r="D2830" t="s">
        <v>657</v>
      </c>
      <c r="E2830" s="28">
        <v>45843.088587962964</v>
      </c>
      <c r="F2830" t="s">
        <v>632</v>
      </c>
      <c r="G2830" s="28">
        <v>45842.088587962964</v>
      </c>
    </row>
    <row r="2831" spans="1:7" x14ac:dyDescent="0.25">
      <c r="A2831" t="s">
        <v>34433</v>
      </c>
      <c r="B2831" t="s">
        <v>10550</v>
      </c>
      <c r="C2831" t="s">
        <v>639</v>
      </c>
      <c r="D2831" t="s">
        <v>657</v>
      </c>
      <c r="E2831" s="28">
        <v>45843.088738425926</v>
      </c>
      <c r="F2831" t="s">
        <v>632</v>
      </c>
      <c r="G2831" s="28">
        <v>45842.088738425926</v>
      </c>
    </row>
    <row r="2832" spans="1:7" x14ac:dyDescent="0.25">
      <c r="A2832" t="s">
        <v>34434</v>
      </c>
      <c r="B2832" t="s">
        <v>10293</v>
      </c>
      <c r="C2832" t="s">
        <v>642</v>
      </c>
      <c r="D2832" t="s">
        <v>657</v>
      </c>
      <c r="E2832" s="28">
        <v>45843.089085648149</v>
      </c>
      <c r="F2832" t="s">
        <v>632</v>
      </c>
      <c r="G2832" s="28">
        <v>45842.089085648149</v>
      </c>
    </row>
    <row r="2833" spans="1:7" x14ac:dyDescent="0.25">
      <c r="A2833" t="s">
        <v>34435</v>
      </c>
      <c r="B2833" t="s">
        <v>10228</v>
      </c>
      <c r="C2833" t="s">
        <v>642</v>
      </c>
      <c r="D2833" t="s">
        <v>657</v>
      </c>
      <c r="E2833" s="28">
        <v>45843.089201388888</v>
      </c>
      <c r="F2833" t="s">
        <v>632</v>
      </c>
      <c r="G2833" s="28">
        <v>45842.089201388888</v>
      </c>
    </row>
    <row r="2834" spans="1:7" x14ac:dyDescent="0.25">
      <c r="A2834" t="s">
        <v>34436</v>
      </c>
      <c r="B2834" t="s">
        <v>10550</v>
      </c>
      <c r="C2834" t="s">
        <v>642</v>
      </c>
      <c r="D2834" t="s">
        <v>657</v>
      </c>
      <c r="E2834" s="28">
        <v>45843.089259259257</v>
      </c>
      <c r="F2834" t="s">
        <v>632</v>
      </c>
      <c r="G2834" s="28">
        <v>45842.089259259257</v>
      </c>
    </row>
    <row r="2835" spans="1:7" x14ac:dyDescent="0.25">
      <c r="A2835" t="s">
        <v>34438</v>
      </c>
      <c r="B2835" t="s">
        <v>10570</v>
      </c>
      <c r="C2835" t="s">
        <v>642</v>
      </c>
      <c r="D2835" t="s">
        <v>657</v>
      </c>
      <c r="E2835" s="28">
        <v>45843.097662037035</v>
      </c>
      <c r="F2835" t="s">
        <v>632</v>
      </c>
      <c r="G2835" s="28">
        <v>45842.097662037035</v>
      </c>
    </row>
    <row r="2836" spans="1:7" x14ac:dyDescent="0.25">
      <c r="A2836" t="s">
        <v>34459</v>
      </c>
      <c r="B2836" t="s">
        <v>10194</v>
      </c>
      <c r="C2836" t="s">
        <v>639</v>
      </c>
      <c r="D2836" t="s">
        <v>651</v>
      </c>
      <c r="E2836" s="28">
        <v>45843.113923611112</v>
      </c>
      <c r="F2836" t="s">
        <v>632</v>
      </c>
      <c r="G2836" s="28">
        <v>45842.113923611112</v>
      </c>
    </row>
    <row r="2837" spans="1:7" x14ac:dyDescent="0.25">
      <c r="A2837" t="s">
        <v>34460</v>
      </c>
      <c r="B2837" t="s">
        <v>10196</v>
      </c>
      <c r="C2837" t="s">
        <v>639</v>
      </c>
      <c r="D2837" t="s">
        <v>651</v>
      </c>
      <c r="E2837" s="28">
        <v>45843.113969907405</v>
      </c>
      <c r="F2837" t="s">
        <v>632</v>
      </c>
      <c r="G2837" s="28">
        <v>45842.113969907405</v>
      </c>
    </row>
    <row r="2838" spans="1:7" x14ac:dyDescent="0.25">
      <c r="A2838" t="s">
        <v>34461</v>
      </c>
      <c r="B2838" t="s">
        <v>10198</v>
      </c>
      <c r="C2838" t="s">
        <v>639</v>
      </c>
      <c r="D2838" t="s">
        <v>651</v>
      </c>
      <c r="E2838" s="28">
        <v>45843.114016203705</v>
      </c>
      <c r="F2838" t="s">
        <v>632</v>
      </c>
      <c r="G2838" s="28">
        <v>45842.114016203705</v>
      </c>
    </row>
    <row r="2839" spans="1:7" x14ac:dyDescent="0.25">
      <c r="A2839" t="s">
        <v>34462</v>
      </c>
      <c r="B2839" t="s">
        <v>10200</v>
      </c>
      <c r="C2839" t="s">
        <v>639</v>
      </c>
      <c r="D2839" t="s">
        <v>651</v>
      </c>
      <c r="E2839" s="28">
        <v>45843.114050925928</v>
      </c>
      <c r="F2839" t="s">
        <v>632</v>
      </c>
      <c r="G2839" s="28">
        <v>45842.114050925928</v>
      </c>
    </row>
    <row r="2840" spans="1:7" x14ac:dyDescent="0.25">
      <c r="A2840" t="s">
        <v>34463</v>
      </c>
      <c r="B2840" t="s">
        <v>10202</v>
      </c>
      <c r="C2840" t="s">
        <v>639</v>
      </c>
      <c r="D2840" t="s">
        <v>651</v>
      </c>
      <c r="E2840" s="28">
        <v>45843.114085648151</v>
      </c>
      <c r="F2840" t="s">
        <v>632</v>
      </c>
      <c r="G2840" s="28">
        <v>45842.114085648151</v>
      </c>
    </row>
    <row r="2841" spans="1:7" x14ac:dyDescent="0.25">
      <c r="A2841" t="s">
        <v>34464</v>
      </c>
      <c r="B2841" t="s">
        <v>10204</v>
      </c>
      <c r="C2841" t="s">
        <v>639</v>
      </c>
      <c r="D2841" t="s">
        <v>651</v>
      </c>
      <c r="E2841" s="28">
        <v>45843.114120370374</v>
      </c>
      <c r="F2841" t="s">
        <v>632</v>
      </c>
      <c r="G2841" s="28">
        <v>45842.114120370374</v>
      </c>
    </row>
    <row r="2842" spans="1:7" x14ac:dyDescent="0.25">
      <c r="A2842" t="s">
        <v>34465</v>
      </c>
      <c r="B2842" t="s">
        <v>10192</v>
      </c>
      <c r="C2842" t="s">
        <v>639</v>
      </c>
      <c r="D2842" t="s">
        <v>651</v>
      </c>
      <c r="E2842" s="28">
        <v>45843.114155092589</v>
      </c>
      <c r="F2842" t="s">
        <v>632</v>
      </c>
      <c r="G2842" s="28">
        <v>45842.114155092589</v>
      </c>
    </row>
    <row r="2843" spans="1:7" x14ac:dyDescent="0.25">
      <c r="A2843" t="s">
        <v>34466</v>
      </c>
      <c r="B2843" t="s">
        <v>10190</v>
      </c>
      <c r="C2843" t="s">
        <v>639</v>
      </c>
      <c r="D2843" t="s">
        <v>651</v>
      </c>
      <c r="E2843" s="28">
        <v>45843.114201388889</v>
      </c>
      <c r="F2843" t="s">
        <v>632</v>
      </c>
      <c r="G2843" s="28">
        <v>45842.114201388889</v>
      </c>
    </row>
    <row r="2844" spans="1:7" x14ac:dyDescent="0.25">
      <c r="A2844" t="s">
        <v>34467</v>
      </c>
      <c r="B2844" t="s">
        <v>10206</v>
      </c>
      <c r="C2844" t="s">
        <v>639</v>
      </c>
      <c r="D2844" t="s">
        <v>651</v>
      </c>
      <c r="E2844" s="28">
        <v>45843.114224537036</v>
      </c>
      <c r="F2844" t="s">
        <v>632</v>
      </c>
      <c r="G2844" s="28">
        <v>45842.114224537036</v>
      </c>
    </row>
    <row r="2845" spans="1:7" x14ac:dyDescent="0.25">
      <c r="A2845" t="s">
        <v>34468</v>
      </c>
      <c r="B2845" t="s">
        <v>10187</v>
      </c>
      <c r="C2845" t="s">
        <v>639</v>
      </c>
      <c r="D2845" t="s">
        <v>651</v>
      </c>
      <c r="E2845" s="28">
        <v>45843.114270833335</v>
      </c>
      <c r="F2845" t="s">
        <v>632</v>
      </c>
      <c r="G2845" s="28">
        <v>45842.114270833335</v>
      </c>
    </row>
    <row r="2846" spans="1:7" x14ac:dyDescent="0.25">
      <c r="A2846" t="s">
        <v>34469</v>
      </c>
      <c r="B2846" t="s">
        <v>10187</v>
      </c>
      <c r="C2846" t="s">
        <v>642</v>
      </c>
      <c r="D2846" t="s">
        <v>651</v>
      </c>
      <c r="E2846" s="28">
        <v>45843.114594907405</v>
      </c>
      <c r="F2846" t="s">
        <v>632</v>
      </c>
      <c r="G2846" s="28">
        <v>45842.114594907405</v>
      </c>
    </row>
    <row r="2847" spans="1:7" x14ac:dyDescent="0.25">
      <c r="A2847" t="s">
        <v>34470</v>
      </c>
      <c r="B2847" t="s">
        <v>10206</v>
      </c>
      <c r="C2847" t="s">
        <v>642</v>
      </c>
      <c r="D2847" t="s">
        <v>651</v>
      </c>
      <c r="E2847" s="28">
        <v>45843.114641203705</v>
      </c>
      <c r="F2847" t="s">
        <v>632</v>
      </c>
      <c r="G2847" s="28">
        <v>45842.114641203705</v>
      </c>
    </row>
    <row r="2848" spans="1:7" x14ac:dyDescent="0.25">
      <c r="A2848" t="s">
        <v>34471</v>
      </c>
      <c r="B2848" t="s">
        <v>10190</v>
      </c>
      <c r="C2848" t="s">
        <v>642</v>
      </c>
      <c r="D2848" t="s">
        <v>651</v>
      </c>
      <c r="E2848" s="28">
        <v>45843.114687499998</v>
      </c>
      <c r="F2848" t="s">
        <v>632</v>
      </c>
      <c r="G2848" s="28">
        <v>45842.114687499998</v>
      </c>
    </row>
    <row r="2849" spans="1:7" x14ac:dyDescent="0.25">
      <c r="A2849" t="s">
        <v>34472</v>
      </c>
      <c r="B2849" t="s">
        <v>10192</v>
      </c>
      <c r="C2849" t="s">
        <v>642</v>
      </c>
      <c r="D2849" t="s">
        <v>651</v>
      </c>
      <c r="E2849" s="28">
        <v>45843.114722222221</v>
      </c>
      <c r="F2849" t="s">
        <v>632</v>
      </c>
      <c r="G2849" s="28">
        <v>45842.114722222221</v>
      </c>
    </row>
    <row r="2850" spans="1:7" x14ac:dyDescent="0.25">
      <c r="A2850" t="s">
        <v>34473</v>
      </c>
      <c r="B2850" t="s">
        <v>10204</v>
      </c>
      <c r="C2850" t="s">
        <v>642</v>
      </c>
      <c r="D2850" t="s">
        <v>651</v>
      </c>
      <c r="E2850" s="28">
        <v>45843.11478009259</v>
      </c>
      <c r="F2850" t="s">
        <v>632</v>
      </c>
      <c r="G2850" s="28">
        <v>45842.11478009259</v>
      </c>
    </row>
    <row r="2851" spans="1:7" x14ac:dyDescent="0.25">
      <c r="A2851" t="s">
        <v>34474</v>
      </c>
      <c r="B2851" t="s">
        <v>10202</v>
      </c>
      <c r="C2851" t="s">
        <v>642</v>
      </c>
      <c r="D2851" t="s">
        <v>651</v>
      </c>
      <c r="E2851" s="28">
        <v>45843.11482638889</v>
      </c>
      <c r="F2851" t="s">
        <v>632</v>
      </c>
      <c r="G2851" s="28">
        <v>45842.11482638889</v>
      </c>
    </row>
    <row r="2852" spans="1:7" x14ac:dyDescent="0.25">
      <c r="A2852" t="s">
        <v>34475</v>
      </c>
      <c r="B2852" t="s">
        <v>10200</v>
      </c>
      <c r="C2852" t="s">
        <v>642</v>
      </c>
      <c r="D2852" t="s">
        <v>651</v>
      </c>
      <c r="E2852" s="28">
        <v>45843.114861111113</v>
      </c>
      <c r="F2852" t="s">
        <v>632</v>
      </c>
      <c r="G2852" s="28">
        <v>45842.114861111113</v>
      </c>
    </row>
    <row r="2853" spans="1:7" x14ac:dyDescent="0.25">
      <c r="A2853" t="s">
        <v>34476</v>
      </c>
      <c r="B2853" t="s">
        <v>10198</v>
      </c>
      <c r="C2853" t="s">
        <v>642</v>
      </c>
      <c r="D2853" t="s">
        <v>651</v>
      </c>
      <c r="E2853" s="28">
        <v>45843.114907407406</v>
      </c>
      <c r="F2853" t="s">
        <v>632</v>
      </c>
      <c r="G2853" s="28">
        <v>45842.114907407406</v>
      </c>
    </row>
    <row r="2854" spans="1:7" x14ac:dyDescent="0.25">
      <c r="A2854" t="s">
        <v>34477</v>
      </c>
      <c r="B2854" t="s">
        <v>10196</v>
      </c>
      <c r="C2854" t="s">
        <v>642</v>
      </c>
      <c r="D2854" t="s">
        <v>651</v>
      </c>
      <c r="E2854" s="28">
        <v>45843.114965277775</v>
      </c>
      <c r="F2854" t="s">
        <v>632</v>
      </c>
      <c r="G2854" s="28">
        <v>45842.114965277775</v>
      </c>
    </row>
    <row r="2855" spans="1:7" x14ac:dyDescent="0.25">
      <c r="A2855" t="s">
        <v>34478</v>
      </c>
      <c r="B2855" t="s">
        <v>10194</v>
      </c>
      <c r="C2855" t="s">
        <v>642</v>
      </c>
      <c r="D2855" t="s">
        <v>651</v>
      </c>
      <c r="E2855" s="28">
        <v>45843.115011574075</v>
      </c>
      <c r="F2855" t="s">
        <v>632</v>
      </c>
      <c r="G2855" s="28">
        <v>45842.115011574075</v>
      </c>
    </row>
    <row r="2856" spans="1:7" x14ac:dyDescent="0.25">
      <c r="A2856" t="s">
        <v>34479</v>
      </c>
      <c r="B2856" t="s">
        <v>6513</v>
      </c>
      <c r="C2856" t="s">
        <v>637</v>
      </c>
      <c r="D2856" t="s">
        <v>77</v>
      </c>
      <c r="E2856" s="28">
        <v>45843.114571759259</v>
      </c>
      <c r="F2856" t="s">
        <v>632</v>
      </c>
      <c r="G2856" s="28">
        <v>45842.114571759259</v>
      </c>
    </row>
    <row r="2857" spans="1:7" x14ac:dyDescent="0.25">
      <c r="A2857" t="s">
        <v>34483</v>
      </c>
      <c r="B2857" t="s">
        <v>6376</v>
      </c>
      <c r="C2857" t="s">
        <v>637</v>
      </c>
      <c r="D2857" t="s">
        <v>77</v>
      </c>
      <c r="E2857" s="28">
        <v>45843.122118055559</v>
      </c>
      <c r="F2857" t="s">
        <v>632</v>
      </c>
      <c r="G2857" s="28">
        <v>45842.122118055559</v>
      </c>
    </row>
    <row r="2858" spans="1:7" x14ac:dyDescent="0.25">
      <c r="A2858" t="s">
        <v>34484</v>
      </c>
      <c r="B2858" t="s">
        <v>10324</v>
      </c>
      <c r="C2858" t="s">
        <v>652</v>
      </c>
      <c r="D2858" t="s">
        <v>653</v>
      </c>
      <c r="E2858" s="28">
        <v>45843.123680555553</v>
      </c>
      <c r="F2858" t="s">
        <v>632</v>
      </c>
      <c r="G2858" s="28">
        <v>45842.123680555553</v>
      </c>
    </row>
    <row r="2859" spans="1:7" x14ac:dyDescent="0.25">
      <c r="A2859" t="s">
        <v>34487</v>
      </c>
      <c r="B2859" t="s">
        <v>9560</v>
      </c>
      <c r="C2859" t="s">
        <v>634</v>
      </c>
      <c r="D2859" t="s">
        <v>633</v>
      </c>
      <c r="E2859" s="28">
        <v>45843.126030092593</v>
      </c>
      <c r="F2859" t="s">
        <v>632</v>
      </c>
      <c r="G2859" s="28">
        <v>45842.126030092593</v>
      </c>
    </row>
    <row r="2860" spans="1:7" x14ac:dyDescent="0.25">
      <c r="A2860" t="s">
        <v>34488</v>
      </c>
      <c r="B2860" t="s">
        <v>9567</v>
      </c>
      <c r="C2860" t="s">
        <v>634</v>
      </c>
      <c r="D2860" t="s">
        <v>633</v>
      </c>
      <c r="E2860" s="28">
        <v>45843.12604166667</v>
      </c>
      <c r="F2860" t="s">
        <v>632</v>
      </c>
      <c r="G2860" s="28">
        <v>45842.12604166667</v>
      </c>
    </row>
    <row r="2861" spans="1:7" x14ac:dyDescent="0.25">
      <c r="A2861" t="s">
        <v>34489</v>
      </c>
      <c r="B2861" t="s">
        <v>10174</v>
      </c>
      <c r="C2861" t="s">
        <v>630</v>
      </c>
      <c r="D2861" t="s">
        <v>631</v>
      </c>
      <c r="E2861" s="28">
        <v>45843.129166666666</v>
      </c>
      <c r="F2861" t="s">
        <v>632</v>
      </c>
      <c r="G2861" s="28">
        <v>45842.129166666666</v>
      </c>
    </row>
    <row r="2862" spans="1:7" x14ac:dyDescent="0.25">
      <c r="A2862" t="s">
        <v>34490</v>
      </c>
      <c r="B2862" t="s">
        <v>10168</v>
      </c>
      <c r="C2862" t="s">
        <v>630</v>
      </c>
      <c r="D2862" t="s">
        <v>631</v>
      </c>
      <c r="E2862" s="28">
        <v>45843.129236111112</v>
      </c>
      <c r="F2862" t="s">
        <v>632</v>
      </c>
      <c r="G2862" s="28">
        <v>45842.129236111112</v>
      </c>
    </row>
    <row r="2863" spans="1:7" x14ac:dyDescent="0.25">
      <c r="A2863" t="s">
        <v>34491</v>
      </c>
      <c r="B2863" t="s">
        <v>10172</v>
      </c>
      <c r="C2863" t="s">
        <v>630</v>
      </c>
      <c r="D2863" t="s">
        <v>631</v>
      </c>
      <c r="E2863" s="28">
        <v>45843.129282407404</v>
      </c>
      <c r="F2863" t="s">
        <v>632</v>
      </c>
      <c r="G2863" s="28">
        <v>45842.129282407404</v>
      </c>
    </row>
    <row r="2864" spans="1:7" x14ac:dyDescent="0.25">
      <c r="A2864" t="s">
        <v>34492</v>
      </c>
      <c r="B2864" t="s">
        <v>10212</v>
      </c>
      <c r="C2864" t="s">
        <v>630</v>
      </c>
      <c r="D2864" t="s">
        <v>631</v>
      </c>
      <c r="E2864" s="28">
        <v>45843.129317129627</v>
      </c>
      <c r="F2864" t="s">
        <v>632</v>
      </c>
      <c r="G2864" s="28">
        <v>45842.129317129627</v>
      </c>
    </row>
    <row r="2865" spans="1:7" x14ac:dyDescent="0.25">
      <c r="A2865" t="s">
        <v>34493</v>
      </c>
      <c r="B2865" t="s">
        <v>10214</v>
      </c>
      <c r="C2865" t="s">
        <v>630</v>
      </c>
      <c r="D2865" t="s">
        <v>631</v>
      </c>
      <c r="E2865" s="28">
        <v>45843.129374999997</v>
      </c>
      <c r="F2865" t="s">
        <v>632</v>
      </c>
      <c r="G2865" s="28">
        <v>45842.129374999997</v>
      </c>
    </row>
    <row r="2866" spans="1:7" x14ac:dyDescent="0.25">
      <c r="A2866" t="s">
        <v>34494</v>
      </c>
      <c r="B2866" t="s">
        <v>10176</v>
      </c>
      <c r="C2866" t="s">
        <v>630</v>
      </c>
      <c r="D2866" t="s">
        <v>631</v>
      </c>
      <c r="E2866" s="28">
        <v>45843.129432870373</v>
      </c>
      <c r="F2866" t="s">
        <v>632</v>
      </c>
      <c r="G2866" s="28">
        <v>45842.129432870373</v>
      </c>
    </row>
    <row r="2867" spans="1:7" x14ac:dyDescent="0.25">
      <c r="A2867" t="s">
        <v>34495</v>
      </c>
      <c r="B2867" t="s">
        <v>10155</v>
      </c>
      <c r="C2867" t="s">
        <v>630</v>
      </c>
      <c r="D2867" t="s">
        <v>631</v>
      </c>
      <c r="E2867" s="28">
        <v>45843.129467592589</v>
      </c>
      <c r="F2867" t="s">
        <v>632</v>
      </c>
      <c r="G2867" s="28">
        <v>45842.129467592589</v>
      </c>
    </row>
    <row r="2868" spans="1:7" x14ac:dyDescent="0.25">
      <c r="A2868" t="s">
        <v>34496</v>
      </c>
      <c r="B2868" t="s">
        <v>10185</v>
      </c>
      <c r="C2868" t="s">
        <v>630</v>
      </c>
      <c r="D2868" t="s">
        <v>631</v>
      </c>
      <c r="E2868" s="28">
        <v>45843.129571759258</v>
      </c>
      <c r="F2868" t="s">
        <v>632</v>
      </c>
      <c r="G2868" s="28">
        <v>45842.129571759258</v>
      </c>
    </row>
    <row r="2869" spans="1:7" x14ac:dyDescent="0.25">
      <c r="A2869" t="s">
        <v>34497</v>
      </c>
      <c r="B2869" t="s">
        <v>10170</v>
      </c>
      <c r="C2869" t="s">
        <v>630</v>
      </c>
      <c r="D2869" t="s">
        <v>631</v>
      </c>
      <c r="E2869" s="28">
        <v>45843.129652777781</v>
      </c>
      <c r="F2869" t="s">
        <v>632</v>
      </c>
      <c r="G2869" s="28">
        <v>45842.129652777781</v>
      </c>
    </row>
    <row r="2870" spans="1:7" x14ac:dyDescent="0.25">
      <c r="A2870" t="s">
        <v>34498</v>
      </c>
      <c r="B2870" t="s">
        <v>10181</v>
      </c>
      <c r="C2870" t="s">
        <v>630</v>
      </c>
      <c r="D2870" t="s">
        <v>631</v>
      </c>
      <c r="E2870" s="28">
        <v>45843.129791666666</v>
      </c>
      <c r="F2870" t="s">
        <v>632</v>
      </c>
      <c r="G2870" s="28">
        <v>45842.129791666666</v>
      </c>
    </row>
    <row r="2871" spans="1:7" x14ac:dyDescent="0.25">
      <c r="A2871" t="s">
        <v>34499</v>
      </c>
      <c r="B2871" t="s">
        <v>10183</v>
      </c>
      <c r="C2871" t="s">
        <v>630</v>
      </c>
      <c r="D2871" t="s">
        <v>631</v>
      </c>
      <c r="E2871" s="28">
        <v>45843.129849537036</v>
      </c>
      <c r="F2871" t="s">
        <v>632</v>
      </c>
      <c r="G2871" s="28">
        <v>45842.129849537036</v>
      </c>
    </row>
    <row r="2872" spans="1:7" x14ac:dyDescent="0.25">
      <c r="A2872" t="s">
        <v>34500</v>
      </c>
      <c r="B2872" t="s">
        <v>10178</v>
      </c>
      <c r="C2872" t="s">
        <v>630</v>
      </c>
      <c r="D2872" t="s">
        <v>631</v>
      </c>
      <c r="E2872" s="28">
        <v>45843.129953703705</v>
      </c>
      <c r="F2872" t="s">
        <v>632</v>
      </c>
      <c r="G2872" s="28">
        <v>45842.129953703705</v>
      </c>
    </row>
    <row r="2873" spans="1:7" x14ac:dyDescent="0.25">
      <c r="A2873" t="s">
        <v>34501</v>
      </c>
      <c r="B2873" t="s">
        <v>9807</v>
      </c>
      <c r="C2873" t="s">
        <v>630</v>
      </c>
      <c r="D2873" t="s">
        <v>631</v>
      </c>
      <c r="E2873" s="28">
        <v>45843.13009259259</v>
      </c>
      <c r="F2873" t="s">
        <v>632</v>
      </c>
      <c r="G2873" s="28">
        <v>45842.13009259259</v>
      </c>
    </row>
    <row r="2874" spans="1:7" x14ac:dyDescent="0.25">
      <c r="A2874" t="s">
        <v>34502</v>
      </c>
      <c r="B2874" t="s">
        <v>9803</v>
      </c>
      <c r="C2874" t="s">
        <v>630</v>
      </c>
      <c r="D2874" t="s">
        <v>631</v>
      </c>
      <c r="E2874" s="28">
        <v>45843.130173611113</v>
      </c>
      <c r="F2874" t="s">
        <v>632</v>
      </c>
      <c r="G2874" s="28">
        <v>45842.130173611113</v>
      </c>
    </row>
    <row r="2875" spans="1:7" x14ac:dyDescent="0.25">
      <c r="A2875" t="s">
        <v>34503</v>
      </c>
      <c r="B2875" t="s">
        <v>9801</v>
      </c>
      <c r="C2875" t="s">
        <v>630</v>
      </c>
      <c r="D2875" t="s">
        <v>631</v>
      </c>
      <c r="E2875" s="28">
        <v>45843.130266203705</v>
      </c>
      <c r="F2875" t="s">
        <v>632</v>
      </c>
      <c r="G2875" s="28">
        <v>45842.130266203705</v>
      </c>
    </row>
    <row r="2876" spans="1:7" x14ac:dyDescent="0.25">
      <c r="A2876" t="s">
        <v>34504</v>
      </c>
      <c r="B2876" t="s">
        <v>10208</v>
      </c>
      <c r="C2876" t="s">
        <v>630</v>
      </c>
      <c r="D2876" t="s">
        <v>631</v>
      </c>
      <c r="E2876" s="28">
        <v>45843.130358796298</v>
      </c>
      <c r="F2876" t="s">
        <v>632</v>
      </c>
      <c r="G2876" s="28">
        <v>45842.130358796298</v>
      </c>
    </row>
    <row r="2877" spans="1:7" x14ac:dyDescent="0.25">
      <c r="A2877" t="s">
        <v>34505</v>
      </c>
      <c r="B2877" t="s">
        <v>10210</v>
      </c>
      <c r="C2877" t="s">
        <v>630</v>
      </c>
      <c r="D2877" t="s">
        <v>631</v>
      </c>
      <c r="E2877" s="28">
        <v>45843.130428240744</v>
      </c>
      <c r="F2877" t="s">
        <v>632</v>
      </c>
      <c r="G2877" s="28">
        <v>45842.130428240744</v>
      </c>
    </row>
    <row r="2878" spans="1:7" x14ac:dyDescent="0.25">
      <c r="A2878" t="s">
        <v>34506</v>
      </c>
      <c r="B2878" t="s">
        <v>10160</v>
      </c>
      <c r="C2878" t="s">
        <v>630</v>
      </c>
      <c r="D2878" t="s">
        <v>631</v>
      </c>
      <c r="E2878" s="28">
        <v>45843.130636574075</v>
      </c>
      <c r="F2878" t="s">
        <v>632</v>
      </c>
      <c r="G2878" s="28">
        <v>45842.130636574075</v>
      </c>
    </row>
    <row r="2879" spans="1:7" x14ac:dyDescent="0.25">
      <c r="A2879" t="s">
        <v>34507</v>
      </c>
      <c r="B2879" t="s">
        <v>10164</v>
      </c>
      <c r="C2879" t="s">
        <v>630</v>
      </c>
      <c r="D2879" t="s">
        <v>631</v>
      </c>
      <c r="E2879" s="28">
        <v>45843.130740740744</v>
      </c>
      <c r="F2879" t="s">
        <v>632</v>
      </c>
      <c r="G2879" s="28">
        <v>45842.130740740744</v>
      </c>
    </row>
    <row r="2880" spans="1:7" x14ac:dyDescent="0.25">
      <c r="A2880" t="s">
        <v>34508</v>
      </c>
      <c r="B2880" t="s">
        <v>10166</v>
      </c>
      <c r="C2880" t="s">
        <v>630</v>
      </c>
      <c r="D2880" t="s">
        <v>631</v>
      </c>
      <c r="E2880" s="28">
        <v>45843.130844907406</v>
      </c>
      <c r="F2880" t="s">
        <v>632</v>
      </c>
      <c r="G2880" s="28">
        <v>45842.130844907406</v>
      </c>
    </row>
    <row r="2881" spans="1:7" x14ac:dyDescent="0.25">
      <c r="A2881" t="s">
        <v>34509</v>
      </c>
      <c r="B2881" t="s">
        <v>10162</v>
      </c>
      <c r="C2881" t="s">
        <v>630</v>
      </c>
      <c r="D2881" t="s">
        <v>631</v>
      </c>
      <c r="E2881" s="28">
        <v>45843.131909722222</v>
      </c>
      <c r="F2881" t="s">
        <v>632</v>
      </c>
      <c r="G2881" s="28">
        <v>45842.131909722222</v>
      </c>
    </row>
    <row r="2882" spans="1:7" x14ac:dyDescent="0.25">
      <c r="A2882" t="s">
        <v>34510</v>
      </c>
      <c r="B2882" t="s">
        <v>5785</v>
      </c>
      <c r="C2882" t="s">
        <v>637</v>
      </c>
      <c r="D2882" t="s">
        <v>77</v>
      </c>
      <c r="E2882" s="28">
        <v>45843.134363425925</v>
      </c>
      <c r="F2882" t="s">
        <v>632</v>
      </c>
      <c r="G2882" s="28">
        <v>45842.134363425925</v>
      </c>
    </row>
    <row r="2883" spans="1:7" x14ac:dyDescent="0.25">
      <c r="A2883" t="s">
        <v>34511</v>
      </c>
      <c r="B2883" t="s">
        <v>4657</v>
      </c>
      <c r="C2883" t="s">
        <v>637</v>
      </c>
      <c r="D2883" t="s">
        <v>77</v>
      </c>
      <c r="E2883" s="28">
        <v>45843.134421296294</v>
      </c>
      <c r="F2883" t="s">
        <v>632</v>
      </c>
      <c r="G2883" s="28">
        <v>45842.134421296294</v>
      </c>
    </row>
    <row r="2884" spans="1:7" x14ac:dyDescent="0.25">
      <c r="A2884" t="s">
        <v>34512</v>
      </c>
      <c r="B2884" t="s">
        <v>9716</v>
      </c>
      <c r="C2884" t="s">
        <v>634</v>
      </c>
      <c r="D2884" t="s">
        <v>646</v>
      </c>
      <c r="E2884" s="28">
        <v>45843.135601851849</v>
      </c>
      <c r="F2884" t="s">
        <v>632</v>
      </c>
      <c r="G2884" s="28">
        <v>45842.135601851849</v>
      </c>
    </row>
    <row r="2885" spans="1:7" x14ac:dyDescent="0.25">
      <c r="A2885" t="s">
        <v>34513</v>
      </c>
      <c r="B2885" t="s">
        <v>5538</v>
      </c>
      <c r="C2885" t="s">
        <v>652</v>
      </c>
      <c r="D2885" t="s">
        <v>653</v>
      </c>
      <c r="E2885" s="28">
        <v>45843.135937500003</v>
      </c>
      <c r="F2885" t="s">
        <v>632</v>
      </c>
      <c r="G2885" s="28">
        <v>45842.135937500003</v>
      </c>
    </row>
    <row r="2886" spans="1:7" x14ac:dyDescent="0.25">
      <c r="A2886" t="s">
        <v>34514</v>
      </c>
      <c r="B2886" t="s">
        <v>5794</v>
      </c>
      <c r="C2886" t="s">
        <v>652</v>
      </c>
      <c r="D2886" t="s">
        <v>653</v>
      </c>
      <c r="E2886" s="28">
        <v>45843.136006944442</v>
      </c>
      <c r="F2886" t="s">
        <v>632</v>
      </c>
      <c r="G2886" s="28">
        <v>45842.136006944442</v>
      </c>
    </row>
    <row r="2887" spans="1:7" x14ac:dyDescent="0.25">
      <c r="A2887" t="s">
        <v>34515</v>
      </c>
      <c r="B2887" t="s">
        <v>6466</v>
      </c>
      <c r="C2887" t="s">
        <v>630</v>
      </c>
      <c r="D2887" t="s">
        <v>631</v>
      </c>
      <c r="E2887" s="28">
        <v>45843.136377314811</v>
      </c>
      <c r="F2887" t="s">
        <v>632</v>
      </c>
      <c r="G2887" s="28">
        <v>45842.136377314811</v>
      </c>
    </row>
    <row r="2888" spans="1:7" x14ac:dyDescent="0.25">
      <c r="A2888" t="s">
        <v>34516</v>
      </c>
      <c r="B2888" t="s">
        <v>6466</v>
      </c>
      <c r="C2888" t="s">
        <v>652</v>
      </c>
      <c r="D2888" t="s">
        <v>653</v>
      </c>
      <c r="E2888" s="28">
        <v>45843.137118055558</v>
      </c>
      <c r="F2888" t="s">
        <v>632</v>
      </c>
      <c r="G2888" s="28">
        <v>45842.137118055558</v>
      </c>
    </row>
    <row r="2889" spans="1:7" x14ac:dyDescent="0.25">
      <c r="A2889" t="s">
        <v>34517</v>
      </c>
      <c r="B2889" t="s">
        <v>9732</v>
      </c>
      <c r="C2889" t="s">
        <v>634</v>
      </c>
      <c r="D2889" t="s">
        <v>645</v>
      </c>
      <c r="E2889" s="28">
        <v>45843.138113425928</v>
      </c>
      <c r="F2889" t="s">
        <v>632</v>
      </c>
      <c r="G2889" s="28">
        <v>45842.138113425928</v>
      </c>
    </row>
    <row r="2890" spans="1:7" x14ac:dyDescent="0.25">
      <c r="A2890" t="s">
        <v>34518</v>
      </c>
      <c r="B2890" t="s">
        <v>9734</v>
      </c>
      <c r="C2890" t="s">
        <v>634</v>
      </c>
      <c r="D2890" t="s">
        <v>645</v>
      </c>
      <c r="E2890" s="28">
        <v>45843.13826388889</v>
      </c>
      <c r="F2890" t="s">
        <v>632</v>
      </c>
      <c r="G2890" s="28">
        <v>45842.13826388889</v>
      </c>
    </row>
    <row r="2891" spans="1:7" x14ac:dyDescent="0.25">
      <c r="A2891" t="s">
        <v>34519</v>
      </c>
      <c r="B2891" t="s">
        <v>9736</v>
      </c>
      <c r="C2891" t="s">
        <v>634</v>
      </c>
      <c r="D2891" t="s">
        <v>645</v>
      </c>
      <c r="E2891" s="28">
        <v>45843.138449074075</v>
      </c>
      <c r="F2891" t="s">
        <v>632</v>
      </c>
      <c r="G2891" s="28">
        <v>45842.138449074075</v>
      </c>
    </row>
    <row r="2892" spans="1:7" x14ac:dyDescent="0.25">
      <c r="A2892" t="s">
        <v>34523</v>
      </c>
      <c r="B2892" t="s">
        <v>5516</v>
      </c>
      <c r="C2892" t="s">
        <v>637</v>
      </c>
      <c r="D2892" t="s">
        <v>77</v>
      </c>
      <c r="E2892" s="28">
        <v>45843.141412037039</v>
      </c>
      <c r="F2892" t="s">
        <v>632</v>
      </c>
      <c r="G2892" s="28">
        <v>45842.141412037039</v>
      </c>
    </row>
    <row r="2893" spans="1:7" x14ac:dyDescent="0.25">
      <c r="A2893" t="s">
        <v>34530</v>
      </c>
      <c r="B2893" t="s">
        <v>4640</v>
      </c>
      <c r="C2893" t="s">
        <v>637</v>
      </c>
      <c r="D2893" t="s">
        <v>77</v>
      </c>
      <c r="E2893" s="28">
        <v>45843.14576388889</v>
      </c>
      <c r="F2893" t="s">
        <v>632</v>
      </c>
      <c r="G2893" s="28">
        <v>45842.14576388889</v>
      </c>
    </row>
    <row r="2894" spans="1:7" x14ac:dyDescent="0.25">
      <c r="A2894" t="s">
        <v>34531</v>
      </c>
      <c r="B2894" t="s">
        <v>4642</v>
      </c>
      <c r="C2894" t="s">
        <v>637</v>
      </c>
      <c r="D2894" t="s">
        <v>77</v>
      </c>
      <c r="E2894" s="28">
        <v>45843.145798611113</v>
      </c>
      <c r="F2894" t="s">
        <v>632</v>
      </c>
      <c r="G2894" s="28">
        <v>45842.145798611113</v>
      </c>
    </row>
    <row r="2895" spans="1:7" x14ac:dyDescent="0.25">
      <c r="A2895" t="s">
        <v>34532</v>
      </c>
      <c r="B2895" t="s">
        <v>4644</v>
      </c>
      <c r="C2895" t="s">
        <v>637</v>
      </c>
      <c r="D2895" t="s">
        <v>77</v>
      </c>
      <c r="E2895" s="28">
        <v>45843.145833333336</v>
      </c>
      <c r="F2895" t="s">
        <v>632</v>
      </c>
      <c r="G2895" s="28">
        <v>45842.145833333336</v>
      </c>
    </row>
    <row r="2896" spans="1:7" x14ac:dyDescent="0.25">
      <c r="A2896" t="s">
        <v>34533</v>
      </c>
      <c r="B2896" t="s">
        <v>4646</v>
      </c>
      <c r="C2896" t="s">
        <v>637</v>
      </c>
      <c r="D2896" t="s">
        <v>77</v>
      </c>
      <c r="E2896" s="28">
        <v>45843.145902777775</v>
      </c>
      <c r="F2896" t="s">
        <v>632</v>
      </c>
      <c r="G2896" s="28">
        <v>45842.145902777775</v>
      </c>
    </row>
    <row r="2897" spans="1:7" x14ac:dyDescent="0.25">
      <c r="A2897" t="s">
        <v>34536</v>
      </c>
      <c r="B2897" t="s">
        <v>8040</v>
      </c>
      <c r="C2897" t="s">
        <v>644</v>
      </c>
      <c r="D2897" t="s">
        <v>77</v>
      </c>
      <c r="E2897" s="28">
        <v>45843.141087962962</v>
      </c>
      <c r="F2897" t="s">
        <v>632</v>
      </c>
      <c r="G2897" s="28">
        <v>45842.141087962962</v>
      </c>
    </row>
    <row r="2898" spans="1:7" x14ac:dyDescent="0.25">
      <c r="A2898" t="s">
        <v>34537</v>
      </c>
      <c r="B2898" t="s">
        <v>5516</v>
      </c>
      <c r="C2898" t="s">
        <v>644</v>
      </c>
      <c r="D2898" t="s">
        <v>77</v>
      </c>
      <c r="E2898" s="28">
        <v>45843.141712962963</v>
      </c>
      <c r="F2898" t="s">
        <v>632</v>
      </c>
      <c r="G2898" s="28">
        <v>45842.141712962963</v>
      </c>
    </row>
    <row r="2899" spans="1:7" x14ac:dyDescent="0.25">
      <c r="A2899" t="s">
        <v>34543</v>
      </c>
      <c r="B2899" t="s">
        <v>4640</v>
      </c>
      <c r="C2899" t="s">
        <v>644</v>
      </c>
      <c r="D2899" t="s">
        <v>77</v>
      </c>
      <c r="E2899" s="28">
        <v>45843.146053240744</v>
      </c>
      <c r="F2899" t="s">
        <v>632</v>
      </c>
      <c r="G2899" s="28">
        <v>45842.146053240744</v>
      </c>
    </row>
    <row r="2900" spans="1:7" x14ac:dyDescent="0.25">
      <c r="A2900" t="s">
        <v>34544</v>
      </c>
      <c r="B2900" t="s">
        <v>4642</v>
      </c>
      <c r="C2900" t="s">
        <v>644</v>
      </c>
      <c r="D2900" t="s">
        <v>77</v>
      </c>
      <c r="E2900" s="28">
        <v>45843.146111111113</v>
      </c>
      <c r="F2900" t="s">
        <v>632</v>
      </c>
      <c r="G2900" s="28">
        <v>45842.146111111113</v>
      </c>
    </row>
    <row r="2901" spans="1:7" x14ac:dyDescent="0.25">
      <c r="A2901" t="s">
        <v>34545</v>
      </c>
      <c r="B2901" t="s">
        <v>4644</v>
      </c>
      <c r="C2901" t="s">
        <v>644</v>
      </c>
      <c r="D2901" t="s">
        <v>77</v>
      </c>
      <c r="E2901" s="28">
        <v>45843.146168981482</v>
      </c>
      <c r="F2901" t="s">
        <v>632</v>
      </c>
      <c r="G2901" s="28">
        <v>45842.146168981482</v>
      </c>
    </row>
    <row r="2902" spans="1:7" x14ac:dyDescent="0.25">
      <c r="A2902" t="s">
        <v>34546</v>
      </c>
      <c r="B2902" t="s">
        <v>4646</v>
      </c>
      <c r="C2902" t="s">
        <v>644</v>
      </c>
      <c r="D2902" t="s">
        <v>77</v>
      </c>
      <c r="E2902" s="28">
        <v>45843.146273148152</v>
      </c>
      <c r="F2902" t="s">
        <v>632</v>
      </c>
      <c r="G2902" s="28">
        <v>45842.146273148152</v>
      </c>
    </row>
    <row r="2903" spans="1:7" x14ac:dyDescent="0.25">
      <c r="A2903" t="s">
        <v>34547</v>
      </c>
      <c r="B2903" t="s">
        <v>4726</v>
      </c>
      <c r="C2903" t="s">
        <v>644</v>
      </c>
      <c r="D2903" t="s">
        <v>77</v>
      </c>
      <c r="E2903" s="28">
        <v>45843.146412037036</v>
      </c>
      <c r="F2903" t="s">
        <v>632</v>
      </c>
      <c r="G2903" s="28">
        <v>45842.146412037036</v>
      </c>
    </row>
    <row r="2904" spans="1:7" x14ac:dyDescent="0.25">
      <c r="A2904" t="s">
        <v>34548</v>
      </c>
      <c r="B2904" t="s">
        <v>7893</v>
      </c>
      <c r="C2904" t="s">
        <v>630</v>
      </c>
      <c r="D2904" t="s">
        <v>631</v>
      </c>
      <c r="E2904" s="28">
        <v>45843.149282407408</v>
      </c>
      <c r="F2904" t="s">
        <v>632</v>
      </c>
      <c r="G2904" s="28">
        <v>45842.149282407408</v>
      </c>
    </row>
    <row r="2905" spans="1:7" x14ac:dyDescent="0.25">
      <c r="A2905" t="s">
        <v>34549</v>
      </c>
      <c r="B2905" t="s">
        <v>6604</v>
      </c>
      <c r="C2905" t="s">
        <v>630</v>
      </c>
      <c r="D2905" t="s">
        <v>631</v>
      </c>
      <c r="E2905" s="28">
        <v>45843.149571759262</v>
      </c>
      <c r="F2905" t="s">
        <v>632</v>
      </c>
      <c r="G2905" s="28">
        <v>45842.149571759262</v>
      </c>
    </row>
    <row r="2906" spans="1:7" x14ac:dyDescent="0.25">
      <c r="A2906" t="s">
        <v>34550</v>
      </c>
      <c r="B2906" t="s">
        <v>7891</v>
      </c>
      <c r="C2906" t="s">
        <v>642</v>
      </c>
      <c r="D2906" t="s">
        <v>655</v>
      </c>
      <c r="E2906" s="28">
        <v>45843.150057870371</v>
      </c>
      <c r="F2906" t="s">
        <v>632</v>
      </c>
      <c r="G2906" s="28">
        <v>45842.150057870371</v>
      </c>
    </row>
    <row r="2907" spans="1:7" x14ac:dyDescent="0.25">
      <c r="A2907" t="s">
        <v>34551</v>
      </c>
      <c r="B2907" t="s">
        <v>9938</v>
      </c>
      <c r="C2907" t="s">
        <v>637</v>
      </c>
      <c r="D2907" t="s">
        <v>77</v>
      </c>
      <c r="E2907" s="28">
        <v>45843.150983796295</v>
      </c>
      <c r="F2907" t="s">
        <v>632</v>
      </c>
      <c r="G2907" s="28">
        <v>45842.150983796295</v>
      </c>
    </row>
    <row r="2908" spans="1:7" x14ac:dyDescent="0.25">
      <c r="A2908" t="s">
        <v>34552</v>
      </c>
      <c r="B2908" t="s">
        <v>7891</v>
      </c>
      <c r="C2908" t="s">
        <v>630</v>
      </c>
      <c r="D2908" t="s">
        <v>631</v>
      </c>
      <c r="E2908" s="28">
        <v>45843.150694444441</v>
      </c>
      <c r="F2908" t="s">
        <v>632</v>
      </c>
      <c r="G2908" s="28">
        <v>45842.150694444441</v>
      </c>
    </row>
    <row r="2909" spans="1:7" x14ac:dyDescent="0.25">
      <c r="A2909" t="s">
        <v>34553</v>
      </c>
      <c r="B2909" t="s">
        <v>6612</v>
      </c>
      <c r="C2909" t="s">
        <v>630</v>
      </c>
      <c r="D2909" t="s">
        <v>631</v>
      </c>
      <c r="E2909" s="28">
        <v>45843.151018518518</v>
      </c>
      <c r="F2909" t="s">
        <v>632</v>
      </c>
      <c r="G2909" s="28">
        <v>45842.151018518518</v>
      </c>
    </row>
    <row r="2910" spans="1:7" x14ac:dyDescent="0.25">
      <c r="A2910" t="s">
        <v>34554</v>
      </c>
      <c r="B2910" t="s">
        <v>6609</v>
      </c>
      <c r="C2910" t="s">
        <v>630</v>
      </c>
      <c r="D2910" t="s">
        <v>631</v>
      </c>
      <c r="E2910" s="28">
        <v>45843.15111111111</v>
      </c>
      <c r="F2910" t="s">
        <v>632</v>
      </c>
      <c r="G2910" s="28">
        <v>45842.15111111111</v>
      </c>
    </row>
    <row r="2911" spans="1:7" x14ac:dyDescent="0.25">
      <c r="A2911" t="s">
        <v>34555</v>
      </c>
      <c r="B2911" t="s">
        <v>7779</v>
      </c>
      <c r="C2911" t="s">
        <v>630</v>
      </c>
      <c r="D2911" t="s">
        <v>631</v>
      </c>
      <c r="E2911" s="28">
        <v>45843.152175925927</v>
      </c>
      <c r="F2911" t="s">
        <v>632</v>
      </c>
      <c r="G2911" s="28">
        <v>45842.152175925927</v>
      </c>
    </row>
    <row r="2912" spans="1:7" x14ac:dyDescent="0.25">
      <c r="A2912" t="s">
        <v>34556</v>
      </c>
      <c r="B2912" t="s">
        <v>10444</v>
      </c>
      <c r="C2912" t="s">
        <v>634</v>
      </c>
      <c r="D2912" t="s">
        <v>650</v>
      </c>
      <c r="E2912" s="28">
        <v>45843.151782407411</v>
      </c>
      <c r="F2912" t="s">
        <v>632</v>
      </c>
      <c r="G2912" s="28">
        <v>45842.151782407411</v>
      </c>
    </row>
    <row r="2913" spans="1:7" x14ac:dyDescent="0.25">
      <c r="A2913" t="s">
        <v>34557</v>
      </c>
      <c r="B2913" t="s">
        <v>10073</v>
      </c>
      <c r="C2913" t="s">
        <v>639</v>
      </c>
      <c r="D2913" t="s">
        <v>648</v>
      </c>
      <c r="E2913" s="28">
        <v>45843.152280092596</v>
      </c>
      <c r="F2913" t="s">
        <v>632</v>
      </c>
      <c r="G2913" s="28">
        <v>45842.152280092596</v>
      </c>
    </row>
    <row r="2914" spans="1:7" x14ac:dyDescent="0.25">
      <c r="A2914" t="s">
        <v>34558</v>
      </c>
      <c r="B2914" t="s">
        <v>10063</v>
      </c>
      <c r="C2914" t="s">
        <v>639</v>
      </c>
      <c r="D2914" t="s">
        <v>648</v>
      </c>
      <c r="E2914" s="28">
        <v>45843.152395833335</v>
      </c>
      <c r="F2914" t="s">
        <v>632</v>
      </c>
      <c r="G2914" s="28">
        <v>45842.152395833335</v>
      </c>
    </row>
    <row r="2915" spans="1:7" x14ac:dyDescent="0.25">
      <c r="A2915" t="s">
        <v>34559</v>
      </c>
      <c r="B2915" t="s">
        <v>10067</v>
      </c>
      <c r="C2915" t="s">
        <v>639</v>
      </c>
      <c r="D2915" t="s">
        <v>648</v>
      </c>
      <c r="E2915" s="28">
        <v>45843.152442129627</v>
      </c>
      <c r="F2915" t="s">
        <v>632</v>
      </c>
      <c r="G2915" s="28">
        <v>45842.152442129627</v>
      </c>
    </row>
    <row r="2916" spans="1:7" x14ac:dyDescent="0.25">
      <c r="A2916" t="s">
        <v>34560</v>
      </c>
      <c r="B2916" t="s">
        <v>10058</v>
      </c>
      <c r="C2916" t="s">
        <v>639</v>
      </c>
      <c r="D2916" t="s">
        <v>648</v>
      </c>
      <c r="E2916" s="28">
        <v>45843.152488425927</v>
      </c>
      <c r="F2916" t="s">
        <v>632</v>
      </c>
      <c r="G2916" s="28">
        <v>45842.152488425927</v>
      </c>
    </row>
    <row r="2917" spans="1:7" x14ac:dyDescent="0.25">
      <c r="A2917" t="s">
        <v>34561</v>
      </c>
      <c r="B2917" t="s">
        <v>10075</v>
      </c>
      <c r="C2917" t="s">
        <v>639</v>
      </c>
      <c r="D2917" t="s">
        <v>648</v>
      </c>
      <c r="E2917" s="28">
        <v>45843.152581018519</v>
      </c>
      <c r="F2917" t="s">
        <v>632</v>
      </c>
      <c r="G2917" s="28">
        <v>45842.152581018519</v>
      </c>
    </row>
    <row r="2918" spans="1:7" x14ac:dyDescent="0.25">
      <c r="A2918" t="s">
        <v>34562</v>
      </c>
      <c r="B2918" t="s">
        <v>10063</v>
      </c>
      <c r="C2918" t="s">
        <v>642</v>
      </c>
      <c r="D2918" t="s">
        <v>648</v>
      </c>
      <c r="E2918" s="28">
        <v>45843.152881944443</v>
      </c>
      <c r="F2918" t="s">
        <v>632</v>
      </c>
      <c r="G2918" s="28">
        <v>45842.152881944443</v>
      </c>
    </row>
    <row r="2919" spans="1:7" x14ac:dyDescent="0.25">
      <c r="A2919" t="s">
        <v>34563</v>
      </c>
      <c r="B2919" t="s">
        <v>10067</v>
      </c>
      <c r="C2919" t="s">
        <v>642</v>
      </c>
      <c r="D2919" t="s">
        <v>648</v>
      </c>
      <c r="E2919" s="28">
        <v>45843.152928240743</v>
      </c>
      <c r="F2919" t="s">
        <v>632</v>
      </c>
      <c r="G2919" s="28">
        <v>45842.152928240743</v>
      </c>
    </row>
    <row r="2920" spans="1:7" x14ac:dyDescent="0.25">
      <c r="A2920" t="s">
        <v>34564</v>
      </c>
      <c r="B2920" t="s">
        <v>10058</v>
      </c>
      <c r="C2920" t="s">
        <v>642</v>
      </c>
      <c r="D2920" t="s">
        <v>648</v>
      </c>
      <c r="E2920" s="28">
        <v>45843.152974537035</v>
      </c>
      <c r="F2920" t="s">
        <v>632</v>
      </c>
      <c r="G2920" s="28">
        <v>45842.152974537035</v>
      </c>
    </row>
    <row r="2921" spans="1:7" x14ac:dyDescent="0.25">
      <c r="A2921" t="s">
        <v>34565</v>
      </c>
      <c r="B2921" t="s">
        <v>10075</v>
      </c>
      <c r="C2921" t="s">
        <v>642</v>
      </c>
      <c r="D2921" t="s">
        <v>648</v>
      </c>
      <c r="E2921" s="28">
        <v>45843.153032407405</v>
      </c>
      <c r="F2921" t="s">
        <v>632</v>
      </c>
      <c r="G2921" s="28">
        <v>45842.153032407405</v>
      </c>
    </row>
    <row r="2922" spans="1:7" x14ac:dyDescent="0.25">
      <c r="A2922" t="s">
        <v>34566</v>
      </c>
      <c r="B2922" t="s">
        <v>10073</v>
      </c>
      <c r="C2922" t="s">
        <v>642</v>
      </c>
      <c r="D2922" t="s">
        <v>648</v>
      </c>
      <c r="E2922" s="28">
        <v>45843.153078703705</v>
      </c>
      <c r="F2922" t="s">
        <v>632</v>
      </c>
      <c r="G2922" s="28">
        <v>45842.153078703705</v>
      </c>
    </row>
    <row r="2923" spans="1:7" x14ac:dyDescent="0.25">
      <c r="A2923" t="s">
        <v>34567</v>
      </c>
      <c r="B2923" t="s">
        <v>5766</v>
      </c>
      <c r="C2923" t="s">
        <v>652</v>
      </c>
      <c r="D2923" t="s">
        <v>653</v>
      </c>
      <c r="E2923" s="28">
        <v>45843.156643518516</v>
      </c>
      <c r="F2923" t="s">
        <v>632</v>
      </c>
      <c r="G2923" s="28">
        <v>45842.156643518516</v>
      </c>
    </row>
    <row r="2924" spans="1:7" x14ac:dyDescent="0.25">
      <c r="A2924" t="s">
        <v>34568</v>
      </c>
      <c r="B2924" t="s">
        <v>5800</v>
      </c>
      <c r="C2924" t="s">
        <v>652</v>
      </c>
      <c r="D2924" t="s">
        <v>653</v>
      </c>
      <c r="E2924" s="28">
        <v>45843.156782407408</v>
      </c>
      <c r="F2924" t="s">
        <v>632</v>
      </c>
      <c r="G2924" s="28">
        <v>45842.156782407408</v>
      </c>
    </row>
    <row r="2925" spans="1:7" x14ac:dyDescent="0.25">
      <c r="A2925" t="s">
        <v>34582</v>
      </c>
      <c r="B2925" t="s">
        <v>10617</v>
      </c>
      <c r="C2925" t="s">
        <v>639</v>
      </c>
      <c r="D2925" t="s">
        <v>651</v>
      </c>
      <c r="E2925" s="28">
        <v>45843.174131944441</v>
      </c>
      <c r="F2925" t="s">
        <v>632</v>
      </c>
      <c r="G2925" s="28">
        <v>45842.174131944441</v>
      </c>
    </row>
    <row r="2926" spans="1:7" x14ac:dyDescent="0.25">
      <c r="A2926" t="s">
        <v>34583</v>
      </c>
      <c r="B2926" t="s">
        <v>10619</v>
      </c>
      <c r="C2926" t="s">
        <v>639</v>
      </c>
      <c r="D2926" t="s">
        <v>651</v>
      </c>
      <c r="E2926" s="28">
        <v>45843.174166666664</v>
      </c>
      <c r="F2926" t="s">
        <v>632</v>
      </c>
      <c r="G2926" s="28">
        <v>45842.174166666664</v>
      </c>
    </row>
    <row r="2927" spans="1:7" x14ac:dyDescent="0.25">
      <c r="A2927" t="s">
        <v>34584</v>
      </c>
      <c r="B2927" t="s">
        <v>10606</v>
      </c>
      <c r="C2927" t="s">
        <v>639</v>
      </c>
      <c r="D2927" t="s">
        <v>651</v>
      </c>
      <c r="E2927" s="28">
        <v>45843.174201388887</v>
      </c>
      <c r="F2927" t="s">
        <v>632</v>
      </c>
      <c r="G2927" s="28">
        <v>45842.174201388887</v>
      </c>
    </row>
    <row r="2928" spans="1:7" x14ac:dyDescent="0.25">
      <c r="A2928" t="s">
        <v>34585</v>
      </c>
      <c r="B2928" t="s">
        <v>10613</v>
      </c>
      <c r="C2928" t="s">
        <v>639</v>
      </c>
      <c r="D2928" t="s">
        <v>651</v>
      </c>
      <c r="E2928" s="28">
        <v>45843.17428240741</v>
      </c>
      <c r="F2928" t="s">
        <v>632</v>
      </c>
      <c r="G2928" s="28">
        <v>45842.17428240741</v>
      </c>
    </row>
    <row r="2929" spans="1:7" x14ac:dyDescent="0.25">
      <c r="A2929" t="s">
        <v>34586</v>
      </c>
      <c r="B2929" t="s">
        <v>10807</v>
      </c>
      <c r="C2929" t="s">
        <v>639</v>
      </c>
      <c r="D2929" t="s">
        <v>651</v>
      </c>
      <c r="E2929" s="28">
        <v>45843.174363425926</v>
      </c>
      <c r="F2929" t="s">
        <v>632</v>
      </c>
      <c r="G2929" s="28">
        <v>45842.174363425926</v>
      </c>
    </row>
    <row r="2930" spans="1:7" x14ac:dyDescent="0.25">
      <c r="A2930" t="s">
        <v>34587</v>
      </c>
      <c r="B2930" t="s">
        <v>10809</v>
      </c>
      <c r="C2930" t="s">
        <v>639</v>
      </c>
      <c r="D2930" t="s">
        <v>651</v>
      </c>
      <c r="E2930" s="28">
        <v>45843.174432870372</v>
      </c>
      <c r="F2930" t="s">
        <v>632</v>
      </c>
      <c r="G2930" s="28">
        <v>45842.174432870372</v>
      </c>
    </row>
    <row r="2931" spans="1:7" x14ac:dyDescent="0.25">
      <c r="A2931" t="s">
        <v>34588</v>
      </c>
      <c r="B2931" t="s">
        <v>10809</v>
      </c>
      <c r="C2931" t="s">
        <v>642</v>
      </c>
      <c r="D2931" t="s">
        <v>651</v>
      </c>
      <c r="E2931" s="28">
        <v>45843.174895833334</v>
      </c>
      <c r="F2931" t="s">
        <v>632</v>
      </c>
      <c r="G2931" s="28">
        <v>45842.174895833334</v>
      </c>
    </row>
    <row r="2932" spans="1:7" x14ac:dyDescent="0.25">
      <c r="A2932" t="s">
        <v>34589</v>
      </c>
      <c r="B2932" t="s">
        <v>10807</v>
      </c>
      <c r="C2932" t="s">
        <v>642</v>
      </c>
      <c r="D2932" t="s">
        <v>651</v>
      </c>
      <c r="E2932" s="28">
        <v>45843.174988425926</v>
      </c>
      <c r="F2932" t="s">
        <v>632</v>
      </c>
      <c r="G2932" s="28">
        <v>45842.174988425926</v>
      </c>
    </row>
    <row r="2933" spans="1:7" x14ac:dyDescent="0.25">
      <c r="A2933" t="s">
        <v>34590</v>
      </c>
      <c r="B2933" t="s">
        <v>10613</v>
      </c>
      <c r="C2933" t="s">
        <v>642</v>
      </c>
      <c r="D2933" t="s">
        <v>651</v>
      </c>
      <c r="E2933" s="28">
        <v>45843.175092592595</v>
      </c>
      <c r="F2933" t="s">
        <v>632</v>
      </c>
      <c r="G2933" s="28">
        <v>45842.175092592595</v>
      </c>
    </row>
    <row r="2934" spans="1:7" x14ac:dyDescent="0.25">
      <c r="A2934" t="s">
        <v>34591</v>
      </c>
      <c r="B2934" t="s">
        <v>10606</v>
      </c>
      <c r="C2934" t="s">
        <v>642</v>
      </c>
      <c r="D2934" t="s">
        <v>651</v>
      </c>
      <c r="E2934" s="28">
        <v>45843.175196759257</v>
      </c>
      <c r="F2934" t="s">
        <v>632</v>
      </c>
      <c r="G2934" s="28">
        <v>45842.175196759257</v>
      </c>
    </row>
    <row r="2935" spans="1:7" x14ac:dyDescent="0.25">
      <c r="A2935" t="s">
        <v>34592</v>
      </c>
      <c r="B2935" t="s">
        <v>10619</v>
      </c>
      <c r="C2935" t="s">
        <v>642</v>
      </c>
      <c r="D2935" t="s">
        <v>651</v>
      </c>
      <c r="E2935" s="28">
        <v>45843.17528935185</v>
      </c>
      <c r="F2935" t="s">
        <v>632</v>
      </c>
      <c r="G2935" s="28">
        <v>45842.17528935185</v>
      </c>
    </row>
    <row r="2936" spans="1:7" x14ac:dyDescent="0.25">
      <c r="A2936" t="s">
        <v>34593</v>
      </c>
      <c r="B2936" t="s">
        <v>10617</v>
      </c>
      <c r="C2936" t="s">
        <v>642</v>
      </c>
      <c r="D2936" t="s">
        <v>651</v>
      </c>
      <c r="E2936" s="28">
        <v>45843.175381944442</v>
      </c>
      <c r="F2936" t="s">
        <v>632</v>
      </c>
      <c r="G2936" s="28">
        <v>45842.175381944442</v>
      </c>
    </row>
    <row r="2937" spans="1:7" x14ac:dyDescent="0.25">
      <c r="A2937" t="s">
        <v>34609</v>
      </c>
      <c r="B2937" t="s">
        <v>11522</v>
      </c>
      <c r="C2937" t="s">
        <v>639</v>
      </c>
      <c r="D2937" t="s">
        <v>651</v>
      </c>
      <c r="E2937" s="28">
        <v>45843.178923611114</v>
      </c>
      <c r="F2937" t="s">
        <v>632</v>
      </c>
      <c r="G2937" s="28">
        <v>45842.178923611114</v>
      </c>
    </row>
    <row r="2938" spans="1:7" x14ac:dyDescent="0.25">
      <c r="A2938" t="s">
        <v>34610</v>
      </c>
      <c r="B2938" t="s">
        <v>11526</v>
      </c>
      <c r="C2938" t="s">
        <v>639</v>
      </c>
      <c r="D2938" t="s">
        <v>651</v>
      </c>
      <c r="E2938" s="28">
        <v>45843.178969907407</v>
      </c>
      <c r="F2938" t="s">
        <v>632</v>
      </c>
      <c r="G2938" s="28">
        <v>45842.178969907407</v>
      </c>
    </row>
    <row r="2939" spans="1:7" x14ac:dyDescent="0.25">
      <c r="A2939" t="s">
        <v>34611</v>
      </c>
      <c r="B2939" t="s">
        <v>11524</v>
      </c>
      <c r="C2939" t="s">
        <v>639</v>
      </c>
      <c r="D2939" t="s">
        <v>651</v>
      </c>
      <c r="E2939" s="28">
        <v>45843.179016203707</v>
      </c>
      <c r="F2939" t="s">
        <v>632</v>
      </c>
      <c r="G2939" s="28">
        <v>45842.179016203707</v>
      </c>
    </row>
    <row r="2940" spans="1:7" x14ac:dyDescent="0.25">
      <c r="A2940" t="s">
        <v>34612</v>
      </c>
      <c r="B2940" t="s">
        <v>11515</v>
      </c>
      <c r="C2940" t="s">
        <v>639</v>
      </c>
      <c r="D2940" t="s">
        <v>651</v>
      </c>
      <c r="E2940" s="28">
        <v>45843.179074074076</v>
      </c>
      <c r="F2940" t="s">
        <v>632</v>
      </c>
      <c r="G2940" s="28">
        <v>45842.179074074076</v>
      </c>
    </row>
    <row r="2941" spans="1:7" x14ac:dyDescent="0.25">
      <c r="A2941" t="s">
        <v>34613</v>
      </c>
      <c r="B2941" t="s">
        <v>11515</v>
      </c>
      <c r="C2941" t="s">
        <v>642</v>
      </c>
      <c r="D2941" t="s">
        <v>651</v>
      </c>
      <c r="E2941" s="28">
        <v>45843.179270833331</v>
      </c>
      <c r="F2941" t="s">
        <v>632</v>
      </c>
      <c r="G2941" s="28">
        <v>45842.179270833331</v>
      </c>
    </row>
    <row r="2942" spans="1:7" x14ac:dyDescent="0.25">
      <c r="A2942" t="s">
        <v>34614</v>
      </c>
      <c r="B2942" t="s">
        <v>11524</v>
      </c>
      <c r="C2942" t="s">
        <v>642</v>
      </c>
      <c r="D2942" t="s">
        <v>651</v>
      </c>
      <c r="E2942" s="28">
        <v>45843.179305555554</v>
      </c>
      <c r="F2942" t="s">
        <v>632</v>
      </c>
      <c r="G2942" s="28">
        <v>45842.179305555554</v>
      </c>
    </row>
    <row r="2943" spans="1:7" x14ac:dyDescent="0.25">
      <c r="A2943" t="s">
        <v>34615</v>
      </c>
      <c r="B2943" t="s">
        <v>11522</v>
      </c>
      <c r="C2943" t="s">
        <v>642</v>
      </c>
      <c r="D2943" t="s">
        <v>651</v>
      </c>
      <c r="E2943" s="28">
        <v>45843.179351851853</v>
      </c>
      <c r="F2943" t="s">
        <v>632</v>
      </c>
      <c r="G2943" s="28">
        <v>45842.179351851853</v>
      </c>
    </row>
    <row r="2944" spans="1:7" x14ac:dyDescent="0.25">
      <c r="A2944" t="s">
        <v>34616</v>
      </c>
      <c r="B2944" t="s">
        <v>11526</v>
      </c>
      <c r="C2944" t="s">
        <v>642</v>
      </c>
      <c r="D2944" t="s">
        <v>651</v>
      </c>
      <c r="E2944" s="28">
        <v>45843.179386574076</v>
      </c>
      <c r="F2944" t="s">
        <v>632</v>
      </c>
      <c r="G2944" s="28">
        <v>45842.179386574076</v>
      </c>
    </row>
    <row r="2945" spans="1:7" x14ac:dyDescent="0.25">
      <c r="A2945" t="s">
        <v>34617</v>
      </c>
      <c r="B2945" t="s">
        <v>9748</v>
      </c>
      <c r="C2945" t="s">
        <v>634</v>
      </c>
      <c r="D2945" t="s">
        <v>633</v>
      </c>
      <c r="E2945" s="28">
        <v>45843.181469907409</v>
      </c>
      <c r="F2945" t="s">
        <v>632</v>
      </c>
      <c r="G2945" s="28">
        <v>45842.181469907409</v>
      </c>
    </row>
    <row r="2946" spans="1:7" x14ac:dyDescent="0.25">
      <c r="A2946" t="s">
        <v>34619</v>
      </c>
      <c r="B2946" t="s">
        <v>9884</v>
      </c>
      <c r="C2946" t="s">
        <v>634</v>
      </c>
      <c r="D2946" t="s">
        <v>633</v>
      </c>
      <c r="E2946" s="28">
        <v>45843.184930555559</v>
      </c>
      <c r="F2946" t="s">
        <v>632</v>
      </c>
      <c r="G2946" s="28">
        <v>45842.184930555559</v>
      </c>
    </row>
    <row r="2947" spans="1:7" x14ac:dyDescent="0.25">
      <c r="A2947" t="s">
        <v>34620</v>
      </c>
      <c r="B2947" t="s">
        <v>9886</v>
      </c>
      <c r="C2947" t="s">
        <v>634</v>
      </c>
      <c r="D2947" t="s">
        <v>633</v>
      </c>
      <c r="E2947" s="28">
        <v>45843.184976851851</v>
      </c>
      <c r="F2947" t="s">
        <v>632</v>
      </c>
      <c r="G2947" s="28">
        <v>45842.184976851851</v>
      </c>
    </row>
    <row r="2948" spans="1:7" x14ac:dyDescent="0.25">
      <c r="A2948" t="s">
        <v>34621</v>
      </c>
      <c r="B2948" t="s">
        <v>9888</v>
      </c>
      <c r="C2948" t="s">
        <v>634</v>
      </c>
      <c r="D2948" t="s">
        <v>633</v>
      </c>
      <c r="E2948" s="28">
        <v>45843.185034722221</v>
      </c>
      <c r="F2948" t="s">
        <v>632</v>
      </c>
      <c r="G2948" s="28">
        <v>45842.185034722221</v>
      </c>
    </row>
    <row r="2949" spans="1:7" x14ac:dyDescent="0.25">
      <c r="A2949" t="s">
        <v>34622</v>
      </c>
      <c r="B2949" t="s">
        <v>9890</v>
      </c>
      <c r="C2949" t="s">
        <v>634</v>
      </c>
      <c r="D2949" t="s">
        <v>633</v>
      </c>
      <c r="E2949" s="28">
        <v>45843.185081018521</v>
      </c>
      <c r="F2949" t="s">
        <v>632</v>
      </c>
      <c r="G2949" s="28">
        <v>45842.185081018521</v>
      </c>
    </row>
    <row r="2950" spans="1:7" x14ac:dyDescent="0.25">
      <c r="A2950" t="s">
        <v>34623</v>
      </c>
      <c r="B2950" t="s">
        <v>9892</v>
      </c>
      <c r="C2950" t="s">
        <v>634</v>
      </c>
      <c r="D2950" t="s">
        <v>633</v>
      </c>
      <c r="E2950" s="28">
        <v>45843.185115740744</v>
      </c>
      <c r="F2950" t="s">
        <v>632</v>
      </c>
      <c r="G2950" s="28">
        <v>45842.185115740744</v>
      </c>
    </row>
    <row r="2951" spans="1:7" x14ac:dyDescent="0.25">
      <c r="A2951" t="s">
        <v>34624</v>
      </c>
      <c r="B2951" t="s">
        <v>9894</v>
      </c>
      <c r="C2951" t="s">
        <v>634</v>
      </c>
      <c r="D2951" t="s">
        <v>633</v>
      </c>
      <c r="E2951" s="28">
        <v>45843.185162037036</v>
      </c>
      <c r="F2951" t="s">
        <v>632</v>
      </c>
      <c r="G2951" s="28">
        <v>45842.185162037036</v>
      </c>
    </row>
    <row r="2952" spans="1:7" x14ac:dyDescent="0.25">
      <c r="A2952" t="s">
        <v>34625</v>
      </c>
      <c r="B2952" t="s">
        <v>9896</v>
      </c>
      <c r="C2952" t="s">
        <v>634</v>
      </c>
      <c r="D2952" t="s">
        <v>633</v>
      </c>
      <c r="E2952" s="28">
        <v>45843.185208333336</v>
      </c>
      <c r="F2952" t="s">
        <v>632</v>
      </c>
      <c r="G2952" s="28">
        <v>45842.185208333336</v>
      </c>
    </row>
    <row r="2953" spans="1:7" x14ac:dyDescent="0.25">
      <c r="A2953" t="s">
        <v>34626</v>
      </c>
      <c r="B2953" t="s">
        <v>9898</v>
      </c>
      <c r="C2953" t="s">
        <v>634</v>
      </c>
      <c r="D2953" t="s">
        <v>633</v>
      </c>
      <c r="E2953" s="28">
        <v>45843.185254629629</v>
      </c>
      <c r="F2953" t="s">
        <v>632</v>
      </c>
      <c r="G2953" s="28">
        <v>45842.185254629629</v>
      </c>
    </row>
    <row r="2954" spans="1:7" x14ac:dyDescent="0.25">
      <c r="A2954" t="s">
        <v>34627</v>
      </c>
      <c r="B2954" t="s">
        <v>9900</v>
      </c>
      <c r="C2954" t="s">
        <v>634</v>
      </c>
      <c r="D2954" t="s">
        <v>633</v>
      </c>
      <c r="E2954" s="28">
        <v>45843.185300925928</v>
      </c>
      <c r="F2954" t="s">
        <v>632</v>
      </c>
      <c r="G2954" s="28">
        <v>45842.185300925928</v>
      </c>
    </row>
    <row r="2955" spans="1:7" x14ac:dyDescent="0.25">
      <c r="A2955" t="s">
        <v>34628</v>
      </c>
      <c r="B2955" t="s">
        <v>9902</v>
      </c>
      <c r="C2955" t="s">
        <v>634</v>
      </c>
      <c r="D2955" t="s">
        <v>633</v>
      </c>
      <c r="E2955" s="28">
        <v>45843.185358796298</v>
      </c>
      <c r="F2955" t="s">
        <v>632</v>
      </c>
      <c r="G2955" s="28">
        <v>45842.185358796298</v>
      </c>
    </row>
    <row r="2956" spans="1:7" x14ac:dyDescent="0.25">
      <c r="A2956" t="s">
        <v>34629</v>
      </c>
      <c r="B2956" t="s">
        <v>9904</v>
      </c>
      <c r="C2956" t="s">
        <v>634</v>
      </c>
      <c r="D2956" t="s">
        <v>633</v>
      </c>
      <c r="E2956" s="28">
        <v>45843.185416666667</v>
      </c>
      <c r="F2956" t="s">
        <v>632</v>
      </c>
      <c r="G2956" s="28">
        <v>45842.185416666667</v>
      </c>
    </row>
    <row r="2957" spans="1:7" x14ac:dyDescent="0.25">
      <c r="A2957" t="s">
        <v>34631</v>
      </c>
      <c r="B2957" t="s">
        <v>4706</v>
      </c>
      <c r="C2957" t="s">
        <v>637</v>
      </c>
      <c r="D2957" t="s">
        <v>77</v>
      </c>
      <c r="E2957" s="28">
        <v>45843.186712962961</v>
      </c>
      <c r="F2957" t="s">
        <v>632</v>
      </c>
      <c r="G2957" s="28">
        <v>45842.186712962961</v>
      </c>
    </row>
    <row r="2958" spans="1:7" x14ac:dyDescent="0.25">
      <c r="A2958" t="s">
        <v>34633</v>
      </c>
      <c r="B2958" t="s">
        <v>4663</v>
      </c>
      <c r="C2958" t="s">
        <v>637</v>
      </c>
      <c r="D2958" t="s">
        <v>77</v>
      </c>
      <c r="E2958" s="28">
        <v>45843.192210648151</v>
      </c>
      <c r="F2958" t="s">
        <v>632</v>
      </c>
      <c r="G2958" s="28">
        <v>45842.192210648151</v>
      </c>
    </row>
    <row r="2959" spans="1:7" x14ac:dyDescent="0.25">
      <c r="A2959" t="s">
        <v>34634</v>
      </c>
      <c r="B2959" t="s">
        <v>4659</v>
      </c>
      <c r="C2959" t="s">
        <v>637</v>
      </c>
      <c r="D2959" t="s">
        <v>77</v>
      </c>
      <c r="E2959" s="28">
        <v>45843.19327546296</v>
      </c>
      <c r="F2959" t="s">
        <v>632</v>
      </c>
      <c r="G2959" s="28">
        <v>45842.19327546296</v>
      </c>
    </row>
    <row r="2960" spans="1:7" x14ac:dyDescent="0.25">
      <c r="A2960" t="s">
        <v>34636</v>
      </c>
      <c r="B2960" t="s">
        <v>4663</v>
      </c>
      <c r="C2960" t="s">
        <v>644</v>
      </c>
      <c r="D2960" t="s">
        <v>77</v>
      </c>
      <c r="E2960" s="28">
        <v>45843.192337962966</v>
      </c>
      <c r="F2960" t="s">
        <v>632</v>
      </c>
      <c r="G2960" s="28">
        <v>45842.192337962966</v>
      </c>
    </row>
    <row r="2961" spans="1:7" x14ac:dyDescent="0.25">
      <c r="A2961" t="s">
        <v>34637</v>
      </c>
      <c r="B2961" t="s">
        <v>4659</v>
      </c>
      <c r="C2961" t="s">
        <v>644</v>
      </c>
      <c r="D2961" t="s">
        <v>77</v>
      </c>
      <c r="E2961" s="28">
        <v>45843.193831018521</v>
      </c>
      <c r="F2961" t="s">
        <v>632</v>
      </c>
      <c r="G2961" s="28">
        <v>45842.193831018521</v>
      </c>
    </row>
    <row r="2962" spans="1:7" x14ac:dyDescent="0.25">
      <c r="A2962" t="s">
        <v>34638</v>
      </c>
      <c r="B2962" t="s">
        <v>10015</v>
      </c>
      <c r="C2962" t="s">
        <v>639</v>
      </c>
      <c r="D2962" t="s">
        <v>655</v>
      </c>
      <c r="E2962" s="28">
        <v>45843.193136574075</v>
      </c>
      <c r="F2962" t="s">
        <v>632</v>
      </c>
      <c r="G2962" s="28">
        <v>45842.193136574075</v>
      </c>
    </row>
    <row r="2963" spans="1:7" x14ac:dyDescent="0.25">
      <c r="A2963" t="s">
        <v>34639</v>
      </c>
      <c r="B2963" t="s">
        <v>10002</v>
      </c>
      <c r="C2963" t="s">
        <v>639</v>
      </c>
      <c r="D2963" t="s">
        <v>655</v>
      </c>
      <c r="E2963" s="28">
        <v>45843.193287037036</v>
      </c>
      <c r="F2963" t="s">
        <v>632</v>
      </c>
      <c r="G2963" s="28">
        <v>45842.193287037036</v>
      </c>
    </row>
    <row r="2964" spans="1:7" x14ac:dyDescent="0.25">
      <c r="A2964" t="s">
        <v>34640</v>
      </c>
      <c r="B2964" t="s">
        <v>10115</v>
      </c>
      <c r="C2964" t="s">
        <v>639</v>
      </c>
      <c r="D2964" t="s">
        <v>655</v>
      </c>
      <c r="E2964" s="28">
        <v>45843.193379629629</v>
      </c>
      <c r="F2964" t="s">
        <v>632</v>
      </c>
      <c r="G2964" s="28">
        <v>45842.193379629629</v>
      </c>
    </row>
    <row r="2965" spans="1:7" x14ac:dyDescent="0.25">
      <c r="A2965" t="s">
        <v>34641</v>
      </c>
      <c r="B2965" t="s">
        <v>10223</v>
      </c>
      <c r="C2965" t="s">
        <v>639</v>
      </c>
      <c r="D2965" t="s">
        <v>655</v>
      </c>
      <c r="E2965" s="28">
        <v>45843.193449074075</v>
      </c>
      <c r="F2965" t="s">
        <v>632</v>
      </c>
      <c r="G2965" s="28">
        <v>45842.193449074075</v>
      </c>
    </row>
    <row r="2966" spans="1:7" x14ac:dyDescent="0.25">
      <c r="A2966" t="s">
        <v>34642</v>
      </c>
      <c r="B2966" t="s">
        <v>10225</v>
      </c>
      <c r="C2966" t="s">
        <v>639</v>
      </c>
      <c r="D2966" t="s">
        <v>655</v>
      </c>
      <c r="E2966" s="28">
        <v>45843.193564814814</v>
      </c>
      <c r="F2966" t="s">
        <v>632</v>
      </c>
      <c r="G2966" s="28">
        <v>45842.193564814814</v>
      </c>
    </row>
    <row r="2967" spans="1:7" x14ac:dyDescent="0.25">
      <c r="A2967" t="s">
        <v>34643</v>
      </c>
      <c r="B2967" t="s">
        <v>10013</v>
      </c>
      <c r="C2967" t="s">
        <v>639</v>
      </c>
      <c r="D2967" t="s">
        <v>655</v>
      </c>
      <c r="E2967" s="28">
        <v>45843.193819444445</v>
      </c>
      <c r="F2967" t="s">
        <v>632</v>
      </c>
      <c r="G2967" s="28">
        <v>45842.193819444445</v>
      </c>
    </row>
    <row r="2968" spans="1:7" x14ac:dyDescent="0.25">
      <c r="A2968" t="s">
        <v>34644</v>
      </c>
      <c r="B2968" t="s">
        <v>10015</v>
      </c>
      <c r="C2968" t="s">
        <v>642</v>
      </c>
      <c r="D2968" t="s">
        <v>655</v>
      </c>
      <c r="E2968" s="28">
        <v>45843.194386574076</v>
      </c>
      <c r="F2968" t="s">
        <v>632</v>
      </c>
      <c r="G2968" s="28">
        <v>45842.194386574076</v>
      </c>
    </row>
    <row r="2969" spans="1:7" x14ac:dyDescent="0.25">
      <c r="A2969" t="s">
        <v>34645</v>
      </c>
      <c r="B2969" t="s">
        <v>10115</v>
      </c>
      <c r="C2969" t="s">
        <v>642</v>
      </c>
      <c r="D2969" t="s">
        <v>655</v>
      </c>
      <c r="E2969" s="28">
        <v>45843.194502314815</v>
      </c>
      <c r="F2969" t="s">
        <v>632</v>
      </c>
      <c r="G2969" s="28">
        <v>45842.194502314815</v>
      </c>
    </row>
    <row r="2970" spans="1:7" x14ac:dyDescent="0.25">
      <c r="A2970" t="s">
        <v>34646</v>
      </c>
      <c r="B2970" t="s">
        <v>10002</v>
      </c>
      <c r="C2970" t="s">
        <v>642</v>
      </c>
      <c r="D2970" t="s">
        <v>655</v>
      </c>
      <c r="E2970" s="28">
        <v>45843.194699074076</v>
      </c>
      <c r="F2970" t="s">
        <v>632</v>
      </c>
      <c r="G2970" s="28">
        <v>45842.194699074076</v>
      </c>
    </row>
    <row r="2971" spans="1:7" x14ac:dyDescent="0.25">
      <c r="A2971" t="s">
        <v>34647</v>
      </c>
      <c r="B2971" t="s">
        <v>10225</v>
      </c>
      <c r="C2971" t="s">
        <v>642</v>
      </c>
      <c r="D2971" t="s">
        <v>655</v>
      </c>
      <c r="E2971" s="28">
        <v>45843.194849537038</v>
      </c>
      <c r="F2971" t="s">
        <v>632</v>
      </c>
      <c r="G2971" s="28">
        <v>45842.194849537038</v>
      </c>
    </row>
    <row r="2972" spans="1:7" x14ac:dyDescent="0.25">
      <c r="A2972" t="s">
        <v>34648</v>
      </c>
      <c r="B2972" t="s">
        <v>10013</v>
      </c>
      <c r="C2972" t="s">
        <v>642</v>
      </c>
      <c r="D2972" t="s">
        <v>655</v>
      </c>
      <c r="E2972" s="28">
        <v>45843.1950462963</v>
      </c>
      <c r="F2972" t="s">
        <v>632</v>
      </c>
      <c r="G2972" s="28">
        <v>45842.1950462963</v>
      </c>
    </row>
    <row r="2973" spans="1:7" x14ac:dyDescent="0.25">
      <c r="A2973" t="s">
        <v>34649</v>
      </c>
      <c r="B2973" t="s">
        <v>10223</v>
      </c>
      <c r="C2973" t="s">
        <v>642</v>
      </c>
      <c r="D2973" t="s">
        <v>655</v>
      </c>
      <c r="E2973" s="28">
        <v>45843.1953587963</v>
      </c>
      <c r="F2973" t="s">
        <v>632</v>
      </c>
      <c r="G2973" s="28">
        <v>45842.1953587963</v>
      </c>
    </row>
    <row r="2974" spans="1:7" x14ac:dyDescent="0.25">
      <c r="A2974" t="s">
        <v>34653</v>
      </c>
      <c r="B2974" t="s">
        <v>9830</v>
      </c>
      <c r="C2974" t="s">
        <v>634</v>
      </c>
      <c r="D2974" t="s">
        <v>633</v>
      </c>
      <c r="E2974" s="28">
        <v>45843.195937500001</v>
      </c>
      <c r="F2974" t="s">
        <v>632</v>
      </c>
      <c r="G2974" s="28">
        <v>45842.195937500001</v>
      </c>
    </row>
    <row r="2975" spans="1:7" x14ac:dyDescent="0.25">
      <c r="A2975" t="s">
        <v>34654</v>
      </c>
      <c r="B2975" t="s">
        <v>9816</v>
      </c>
      <c r="C2975" t="s">
        <v>634</v>
      </c>
      <c r="D2975" t="s">
        <v>633</v>
      </c>
      <c r="E2975" s="28">
        <v>45843.195960648147</v>
      </c>
      <c r="F2975" t="s">
        <v>632</v>
      </c>
      <c r="G2975" s="28">
        <v>45842.195960648147</v>
      </c>
    </row>
    <row r="2976" spans="1:7" x14ac:dyDescent="0.25">
      <c r="A2976" t="s">
        <v>34655</v>
      </c>
      <c r="B2976" t="s">
        <v>9818</v>
      </c>
      <c r="C2976" t="s">
        <v>634</v>
      </c>
      <c r="D2976" t="s">
        <v>633</v>
      </c>
      <c r="E2976" s="28">
        <v>45843.196111111109</v>
      </c>
      <c r="F2976" t="s">
        <v>632</v>
      </c>
      <c r="G2976" s="28">
        <v>45842.196111111109</v>
      </c>
    </row>
    <row r="2977" spans="1:7" x14ac:dyDescent="0.25">
      <c r="A2977" t="s">
        <v>34658</v>
      </c>
      <c r="B2977" t="s">
        <v>9820</v>
      </c>
      <c r="C2977" t="s">
        <v>634</v>
      </c>
      <c r="D2977" t="s">
        <v>633</v>
      </c>
      <c r="E2977" s="28">
        <v>45843.196620370371</v>
      </c>
      <c r="F2977" t="s">
        <v>632</v>
      </c>
      <c r="G2977" s="28">
        <v>45842.196620370371</v>
      </c>
    </row>
    <row r="2978" spans="1:7" x14ac:dyDescent="0.25">
      <c r="A2978" t="s">
        <v>34659</v>
      </c>
      <c r="B2978" t="s">
        <v>9822</v>
      </c>
      <c r="C2978" t="s">
        <v>634</v>
      </c>
      <c r="D2978" t="s">
        <v>633</v>
      </c>
      <c r="E2978" s="28">
        <v>45843.196689814817</v>
      </c>
      <c r="F2978" t="s">
        <v>632</v>
      </c>
      <c r="G2978" s="28">
        <v>45842.196689814817</v>
      </c>
    </row>
    <row r="2979" spans="1:7" x14ac:dyDescent="0.25">
      <c r="A2979" t="s">
        <v>34660</v>
      </c>
      <c r="B2979" t="s">
        <v>9824</v>
      </c>
      <c r="C2979" t="s">
        <v>634</v>
      </c>
      <c r="D2979" t="s">
        <v>633</v>
      </c>
      <c r="E2979" s="28">
        <v>45843.196736111109</v>
      </c>
      <c r="F2979" t="s">
        <v>632</v>
      </c>
      <c r="G2979" s="28">
        <v>45842.196736111109</v>
      </c>
    </row>
    <row r="2980" spans="1:7" x14ac:dyDescent="0.25">
      <c r="A2980" t="s">
        <v>34661</v>
      </c>
      <c r="B2980" t="s">
        <v>9826</v>
      </c>
      <c r="C2980" t="s">
        <v>634</v>
      </c>
      <c r="D2980" t="s">
        <v>633</v>
      </c>
      <c r="E2980" s="28">
        <v>45843.196782407409</v>
      </c>
      <c r="F2980" t="s">
        <v>632</v>
      </c>
      <c r="G2980" s="28">
        <v>45842.196782407409</v>
      </c>
    </row>
    <row r="2981" spans="1:7" x14ac:dyDescent="0.25">
      <c r="A2981" t="s">
        <v>34662</v>
      </c>
      <c r="B2981" t="s">
        <v>9828</v>
      </c>
      <c r="C2981" t="s">
        <v>634</v>
      </c>
      <c r="D2981" t="s">
        <v>633</v>
      </c>
      <c r="E2981" s="28">
        <v>45843.196875000001</v>
      </c>
      <c r="F2981" t="s">
        <v>632</v>
      </c>
      <c r="G2981" s="28">
        <v>45842.196875000001</v>
      </c>
    </row>
    <row r="2982" spans="1:7" x14ac:dyDescent="0.25">
      <c r="A2982" t="s">
        <v>34663</v>
      </c>
      <c r="B2982" t="s">
        <v>9832</v>
      </c>
      <c r="C2982" t="s">
        <v>634</v>
      </c>
      <c r="D2982" t="s">
        <v>633</v>
      </c>
      <c r="E2982" s="28">
        <v>45843.196944444448</v>
      </c>
      <c r="F2982" t="s">
        <v>632</v>
      </c>
      <c r="G2982" s="28">
        <v>45842.196944444448</v>
      </c>
    </row>
    <row r="2983" spans="1:7" x14ac:dyDescent="0.25">
      <c r="A2983" t="s">
        <v>34690</v>
      </c>
      <c r="B2983" t="s">
        <v>4655</v>
      </c>
      <c r="C2983" t="s">
        <v>644</v>
      </c>
      <c r="D2983" t="s">
        <v>77</v>
      </c>
      <c r="E2983" s="28">
        <v>45843.204918981479</v>
      </c>
      <c r="F2983" t="s">
        <v>632</v>
      </c>
      <c r="G2983" s="28">
        <v>45842.204918981479</v>
      </c>
    </row>
    <row r="2984" spans="1:7" x14ac:dyDescent="0.25">
      <c r="A2984" t="s">
        <v>34691</v>
      </c>
      <c r="B2984" t="s">
        <v>11562</v>
      </c>
      <c r="C2984" t="s">
        <v>639</v>
      </c>
      <c r="D2984" t="s">
        <v>648</v>
      </c>
      <c r="E2984" s="28">
        <v>45843.208078703705</v>
      </c>
      <c r="F2984" t="s">
        <v>632</v>
      </c>
      <c r="G2984" s="28">
        <v>45842.208078703705</v>
      </c>
    </row>
    <row r="2985" spans="1:7" x14ac:dyDescent="0.25">
      <c r="A2985" t="s">
        <v>34692</v>
      </c>
      <c r="B2985" t="s">
        <v>11556</v>
      </c>
      <c r="C2985" t="s">
        <v>639</v>
      </c>
      <c r="D2985" t="s">
        <v>648</v>
      </c>
      <c r="E2985" s="28">
        <v>45843.208090277774</v>
      </c>
      <c r="F2985" t="s">
        <v>632</v>
      </c>
      <c r="G2985" s="28">
        <v>45842.208090277774</v>
      </c>
    </row>
    <row r="2986" spans="1:7" x14ac:dyDescent="0.25">
      <c r="A2986" t="s">
        <v>34695</v>
      </c>
      <c r="B2986" t="s">
        <v>11556</v>
      </c>
      <c r="C2986" t="s">
        <v>642</v>
      </c>
      <c r="D2986" t="s">
        <v>648</v>
      </c>
      <c r="E2986" s="28">
        <v>45843.208414351851</v>
      </c>
      <c r="F2986" t="s">
        <v>632</v>
      </c>
      <c r="G2986" s="28">
        <v>45842.208414351851</v>
      </c>
    </row>
    <row r="2987" spans="1:7" x14ac:dyDescent="0.25">
      <c r="A2987" t="s">
        <v>34696</v>
      </c>
      <c r="B2987" t="s">
        <v>11562</v>
      </c>
      <c r="C2987" t="s">
        <v>642</v>
      </c>
      <c r="D2987" t="s">
        <v>648</v>
      </c>
      <c r="E2987" s="28">
        <v>45843.208483796298</v>
      </c>
      <c r="F2987" t="s">
        <v>632</v>
      </c>
      <c r="G2987" s="28">
        <v>45842.208483796298</v>
      </c>
    </row>
    <row r="2988" spans="1:7" x14ac:dyDescent="0.25">
      <c r="A2988" t="s">
        <v>34697</v>
      </c>
      <c r="B2988" t="s">
        <v>10556</v>
      </c>
      <c r="C2988" t="s">
        <v>639</v>
      </c>
      <c r="D2988" t="s">
        <v>657</v>
      </c>
      <c r="E2988" s="28">
        <v>45843.211863425924</v>
      </c>
      <c r="F2988" t="s">
        <v>632</v>
      </c>
      <c r="G2988" s="28">
        <v>45842.211863425924</v>
      </c>
    </row>
    <row r="2989" spans="1:7" x14ac:dyDescent="0.25">
      <c r="A2989" t="s">
        <v>34698</v>
      </c>
      <c r="B2989" t="s">
        <v>10556</v>
      </c>
      <c r="C2989" t="s">
        <v>642</v>
      </c>
      <c r="D2989" t="s">
        <v>657</v>
      </c>
      <c r="E2989" s="28">
        <v>45843.212187500001</v>
      </c>
      <c r="F2989" t="s">
        <v>632</v>
      </c>
      <c r="G2989" s="28">
        <v>45842.212187500001</v>
      </c>
    </row>
    <row r="2990" spans="1:7" x14ac:dyDescent="0.25">
      <c r="A2990" t="s">
        <v>34712</v>
      </c>
      <c r="B2990" t="s">
        <v>11877</v>
      </c>
      <c r="C2990" t="s">
        <v>644</v>
      </c>
      <c r="D2990" t="s">
        <v>220</v>
      </c>
      <c r="E2990" s="28">
        <v>45843.218206018515</v>
      </c>
      <c r="F2990" t="s">
        <v>632</v>
      </c>
      <c r="G2990" s="28">
        <v>45842.218206018515</v>
      </c>
    </row>
    <row r="2991" spans="1:7" x14ac:dyDescent="0.25">
      <c r="A2991" t="s">
        <v>34720</v>
      </c>
      <c r="B2991" t="s">
        <v>5604</v>
      </c>
      <c r="C2991" t="s">
        <v>652</v>
      </c>
      <c r="D2991" t="s">
        <v>653</v>
      </c>
      <c r="E2991" s="28">
        <v>45843.220173611109</v>
      </c>
      <c r="F2991" t="s">
        <v>632</v>
      </c>
      <c r="G2991" s="28">
        <v>45842.220173611109</v>
      </c>
    </row>
    <row r="2992" spans="1:7" x14ac:dyDescent="0.25">
      <c r="A2992" t="s">
        <v>34721</v>
      </c>
      <c r="B2992" t="s">
        <v>10361</v>
      </c>
      <c r="C2992" t="s">
        <v>652</v>
      </c>
      <c r="D2992" t="s">
        <v>653</v>
      </c>
      <c r="E2992" s="28">
        <v>45843.220289351855</v>
      </c>
      <c r="F2992" t="s">
        <v>632</v>
      </c>
      <c r="G2992" s="28">
        <v>45842.220289351855</v>
      </c>
    </row>
    <row r="2993" spans="1:7" x14ac:dyDescent="0.25">
      <c r="A2993" t="s">
        <v>34722</v>
      </c>
      <c r="B2993" t="s">
        <v>5587</v>
      </c>
      <c r="C2993" t="s">
        <v>652</v>
      </c>
      <c r="D2993" t="s">
        <v>653</v>
      </c>
      <c r="E2993" s="28">
        <v>45843.220462962963</v>
      </c>
      <c r="F2993" t="s">
        <v>632</v>
      </c>
      <c r="G2993" s="28">
        <v>45842.220462962963</v>
      </c>
    </row>
    <row r="2994" spans="1:7" x14ac:dyDescent="0.25">
      <c r="A2994" t="s">
        <v>34731</v>
      </c>
      <c r="B2994" t="s">
        <v>5601</v>
      </c>
      <c r="C2994" t="s">
        <v>652</v>
      </c>
      <c r="D2994" t="s">
        <v>653</v>
      </c>
      <c r="E2994" s="28">
        <v>45843.223449074074</v>
      </c>
      <c r="F2994" t="s">
        <v>632</v>
      </c>
      <c r="G2994" s="28">
        <v>45842.223449074074</v>
      </c>
    </row>
    <row r="2995" spans="1:7" x14ac:dyDescent="0.25">
      <c r="A2995" t="s">
        <v>34739</v>
      </c>
      <c r="B2995" t="s">
        <v>7831</v>
      </c>
      <c r="C2995" t="s">
        <v>644</v>
      </c>
      <c r="D2995" t="s">
        <v>61</v>
      </c>
      <c r="E2995" s="28">
        <v>45843.224247685182</v>
      </c>
      <c r="F2995" t="s">
        <v>632</v>
      </c>
      <c r="G2995" s="28">
        <v>45842.224247685182</v>
      </c>
    </row>
    <row r="2996" spans="1:7" x14ac:dyDescent="0.25">
      <c r="A2996" t="s">
        <v>34742</v>
      </c>
      <c r="B2996" t="s">
        <v>12978</v>
      </c>
      <c r="C2996" t="s">
        <v>639</v>
      </c>
      <c r="D2996" t="s">
        <v>640</v>
      </c>
      <c r="E2996" s="28">
        <v>45843.2262962963</v>
      </c>
      <c r="F2996" t="s">
        <v>632</v>
      </c>
      <c r="G2996" s="28">
        <v>45842.2262962963</v>
      </c>
    </row>
    <row r="2997" spans="1:7" x14ac:dyDescent="0.25">
      <c r="A2997" t="s">
        <v>34744</v>
      </c>
      <c r="B2997" t="s">
        <v>4553</v>
      </c>
      <c r="C2997" t="s">
        <v>637</v>
      </c>
      <c r="D2997" t="s">
        <v>77</v>
      </c>
      <c r="E2997" s="28">
        <v>45843.227951388886</v>
      </c>
      <c r="F2997" t="s">
        <v>632</v>
      </c>
      <c r="G2997" s="28">
        <v>45842.227951388886</v>
      </c>
    </row>
    <row r="2998" spans="1:7" x14ac:dyDescent="0.25">
      <c r="A2998" t="s">
        <v>34745</v>
      </c>
      <c r="B2998" t="s">
        <v>4553</v>
      </c>
      <c r="C2998" t="s">
        <v>644</v>
      </c>
      <c r="D2998" t="s">
        <v>77</v>
      </c>
      <c r="E2998" s="28">
        <v>45843.228113425925</v>
      </c>
      <c r="F2998" t="s">
        <v>632</v>
      </c>
      <c r="G2998" s="28">
        <v>45842.228113425925</v>
      </c>
    </row>
    <row r="2999" spans="1:7" x14ac:dyDescent="0.25">
      <c r="A2999" t="s">
        <v>34746</v>
      </c>
      <c r="B2999" t="s">
        <v>5405</v>
      </c>
      <c r="C2999" t="s">
        <v>652</v>
      </c>
      <c r="D2999" t="s">
        <v>653</v>
      </c>
      <c r="E2999" s="28">
        <v>45843.228506944448</v>
      </c>
      <c r="F2999" t="s">
        <v>632</v>
      </c>
      <c r="G2999" s="28">
        <v>45842.228506944448</v>
      </c>
    </row>
    <row r="3000" spans="1:7" x14ac:dyDescent="0.25">
      <c r="A3000" t="s">
        <v>34747</v>
      </c>
      <c r="B3000" t="s">
        <v>6432</v>
      </c>
      <c r="C3000" t="s">
        <v>652</v>
      </c>
      <c r="D3000" t="s">
        <v>653</v>
      </c>
      <c r="E3000" s="28">
        <v>45843.228564814817</v>
      </c>
      <c r="F3000" t="s">
        <v>632</v>
      </c>
      <c r="G3000" s="28">
        <v>45842.228564814817</v>
      </c>
    </row>
    <row r="3001" spans="1:7" x14ac:dyDescent="0.25">
      <c r="A3001" t="s">
        <v>34748</v>
      </c>
      <c r="B3001" t="s">
        <v>9738</v>
      </c>
      <c r="C3001" t="s">
        <v>634</v>
      </c>
      <c r="D3001" t="s">
        <v>645</v>
      </c>
      <c r="E3001" s="28">
        <v>45843.229351851849</v>
      </c>
      <c r="F3001" t="s">
        <v>632</v>
      </c>
      <c r="G3001" s="28">
        <v>45842.229351851849</v>
      </c>
    </row>
    <row r="3002" spans="1:7" x14ac:dyDescent="0.25">
      <c r="A3002" t="s">
        <v>34749</v>
      </c>
      <c r="B3002" t="s">
        <v>12960</v>
      </c>
      <c r="C3002" t="s">
        <v>634</v>
      </c>
      <c r="D3002" t="s">
        <v>645</v>
      </c>
      <c r="E3002" s="28">
        <v>45843.229409722226</v>
      </c>
      <c r="F3002" t="s">
        <v>632</v>
      </c>
      <c r="G3002" s="28">
        <v>45842.229409722226</v>
      </c>
    </row>
    <row r="3003" spans="1:7" x14ac:dyDescent="0.25">
      <c r="A3003" t="s">
        <v>34750</v>
      </c>
      <c r="B3003" t="s">
        <v>6507</v>
      </c>
      <c r="C3003" t="s">
        <v>637</v>
      </c>
      <c r="D3003" t="s">
        <v>77</v>
      </c>
      <c r="E3003" s="28">
        <v>45843.230995370373</v>
      </c>
      <c r="F3003" t="s">
        <v>632</v>
      </c>
      <c r="G3003" s="28">
        <v>45842.230995370373</v>
      </c>
    </row>
    <row r="3004" spans="1:7" x14ac:dyDescent="0.25">
      <c r="A3004" t="s">
        <v>34752</v>
      </c>
      <c r="B3004" t="s">
        <v>11836</v>
      </c>
      <c r="C3004" t="s">
        <v>634</v>
      </c>
      <c r="D3004" t="s">
        <v>633</v>
      </c>
      <c r="E3004" s="28">
        <v>45843.23337962963</v>
      </c>
      <c r="F3004" t="s">
        <v>632</v>
      </c>
      <c r="G3004" s="28">
        <v>45842.23337962963</v>
      </c>
    </row>
    <row r="3005" spans="1:7" x14ac:dyDescent="0.25">
      <c r="A3005" t="s">
        <v>34753</v>
      </c>
      <c r="B3005" t="s">
        <v>6490</v>
      </c>
      <c r="C3005" t="s">
        <v>637</v>
      </c>
      <c r="D3005" t="s">
        <v>77</v>
      </c>
      <c r="E3005" s="28">
        <v>45843.233518518522</v>
      </c>
      <c r="F3005" t="s">
        <v>632</v>
      </c>
      <c r="G3005" s="28">
        <v>45842.233518518522</v>
      </c>
    </row>
    <row r="3006" spans="1:7" x14ac:dyDescent="0.25">
      <c r="A3006" t="s">
        <v>34754</v>
      </c>
      <c r="B3006" t="s">
        <v>6470</v>
      </c>
      <c r="C3006" t="s">
        <v>637</v>
      </c>
      <c r="D3006" t="s">
        <v>77</v>
      </c>
      <c r="E3006" s="28">
        <v>45843.234548611108</v>
      </c>
      <c r="F3006" t="s">
        <v>632</v>
      </c>
      <c r="G3006" s="28">
        <v>45842.234548611108</v>
      </c>
    </row>
    <row r="3007" spans="1:7" x14ac:dyDescent="0.25">
      <c r="A3007" t="s">
        <v>34755</v>
      </c>
      <c r="B3007" t="s">
        <v>6490</v>
      </c>
      <c r="C3007" t="s">
        <v>644</v>
      </c>
      <c r="D3007" t="s">
        <v>61</v>
      </c>
      <c r="E3007" s="28">
        <v>45843.234826388885</v>
      </c>
      <c r="F3007" t="s">
        <v>632</v>
      </c>
      <c r="G3007" s="28">
        <v>45842.234826388885</v>
      </c>
    </row>
    <row r="3008" spans="1:7" x14ac:dyDescent="0.25">
      <c r="A3008" t="s">
        <v>34756</v>
      </c>
      <c r="B3008" t="s">
        <v>4730</v>
      </c>
      <c r="C3008" t="s">
        <v>644</v>
      </c>
      <c r="D3008" t="s">
        <v>77</v>
      </c>
      <c r="E3008" s="28">
        <v>45843.229583333334</v>
      </c>
      <c r="F3008" t="s">
        <v>632</v>
      </c>
      <c r="G3008" s="28">
        <v>45842.229583333334</v>
      </c>
    </row>
    <row r="3009" spans="1:7" x14ac:dyDescent="0.25">
      <c r="A3009" t="s">
        <v>34757</v>
      </c>
      <c r="B3009" t="s">
        <v>4527</v>
      </c>
      <c r="C3009" t="s">
        <v>644</v>
      </c>
      <c r="D3009" t="s">
        <v>77</v>
      </c>
      <c r="E3009" s="28">
        <v>45843.23170138889</v>
      </c>
      <c r="F3009" t="s">
        <v>632</v>
      </c>
      <c r="G3009" s="28">
        <v>45842.23170138889</v>
      </c>
    </row>
    <row r="3010" spans="1:7" x14ac:dyDescent="0.25">
      <c r="A3010" t="s">
        <v>34758</v>
      </c>
      <c r="B3010" t="s">
        <v>6507</v>
      </c>
      <c r="C3010" t="s">
        <v>644</v>
      </c>
      <c r="D3010" t="s">
        <v>77</v>
      </c>
      <c r="E3010" s="28">
        <v>45843.232106481482</v>
      </c>
      <c r="F3010" t="s">
        <v>632</v>
      </c>
      <c r="G3010" s="28">
        <v>45842.232106481482</v>
      </c>
    </row>
    <row r="3011" spans="1:7" x14ac:dyDescent="0.25">
      <c r="A3011" t="s">
        <v>34760</v>
      </c>
      <c r="B3011" t="s">
        <v>7864</v>
      </c>
      <c r="C3011" t="s">
        <v>637</v>
      </c>
      <c r="D3011" t="s">
        <v>178</v>
      </c>
      <c r="E3011" s="28">
        <v>45843.235011574077</v>
      </c>
      <c r="F3011" t="s">
        <v>632</v>
      </c>
      <c r="G3011" s="28">
        <v>45842.235011574077</v>
      </c>
    </row>
    <row r="3012" spans="1:7" x14ac:dyDescent="0.25">
      <c r="A3012" t="s">
        <v>34763</v>
      </c>
      <c r="B3012" t="s">
        <v>3040</v>
      </c>
      <c r="C3012" t="s">
        <v>637</v>
      </c>
      <c r="D3012" t="s">
        <v>77</v>
      </c>
      <c r="E3012" s="28">
        <v>45843.236851851849</v>
      </c>
      <c r="F3012" t="s">
        <v>632</v>
      </c>
      <c r="G3012" s="28">
        <v>45842.236851851849</v>
      </c>
    </row>
    <row r="3013" spans="1:7" x14ac:dyDescent="0.25">
      <c r="A3013" t="s">
        <v>34764</v>
      </c>
      <c r="B3013" t="s">
        <v>3040</v>
      </c>
      <c r="C3013" t="s">
        <v>644</v>
      </c>
      <c r="D3013" t="s">
        <v>77</v>
      </c>
      <c r="E3013" s="28">
        <v>45843.236967592595</v>
      </c>
      <c r="F3013" t="s">
        <v>632</v>
      </c>
      <c r="G3013" s="28">
        <v>45842.236967592595</v>
      </c>
    </row>
    <row r="3014" spans="1:7" x14ac:dyDescent="0.25">
      <c r="A3014" t="s">
        <v>34779</v>
      </c>
      <c r="B3014" t="s">
        <v>7777</v>
      </c>
      <c r="C3014" t="s">
        <v>630</v>
      </c>
      <c r="D3014" t="s">
        <v>631</v>
      </c>
      <c r="E3014" s="28">
        <v>45843.276678240742</v>
      </c>
      <c r="F3014" t="s">
        <v>636</v>
      </c>
      <c r="G3014" s="28">
        <v>45843.276678240742</v>
      </c>
    </row>
    <row r="3015" spans="1:7" x14ac:dyDescent="0.25">
      <c r="A3015" t="s">
        <v>34781</v>
      </c>
      <c r="B3015" t="s">
        <v>4752</v>
      </c>
      <c r="C3015" t="s">
        <v>652</v>
      </c>
      <c r="D3015" t="s">
        <v>653</v>
      </c>
      <c r="E3015" s="28">
        <v>45843.27847222222</v>
      </c>
      <c r="F3015" t="s">
        <v>636</v>
      </c>
      <c r="G3015" s="28">
        <v>45843.27847222222</v>
      </c>
    </row>
    <row r="3016" spans="1:7" x14ac:dyDescent="0.25">
      <c r="A3016" t="s">
        <v>34782</v>
      </c>
      <c r="B3016" t="s">
        <v>4745</v>
      </c>
      <c r="C3016" t="s">
        <v>652</v>
      </c>
      <c r="D3016" t="s">
        <v>653</v>
      </c>
      <c r="E3016" s="28">
        <v>45843.27857638889</v>
      </c>
      <c r="F3016" t="s">
        <v>636</v>
      </c>
      <c r="G3016" s="28">
        <v>45843.27857638889</v>
      </c>
    </row>
    <row r="3017" spans="1:7" x14ac:dyDescent="0.25">
      <c r="A3017" t="s">
        <v>34783</v>
      </c>
      <c r="B3017" t="s">
        <v>10073</v>
      </c>
      <c r="C3017" t="s">
        <v>630</v>
      </c>
      <c r="D3017" t="s">
        <v>631</v>
      </c>
      <c r="E3017" s="28">
        <v>45843.282511574071</v>
      </c>
      <c r="F3017" t="s">
        <v>636</v>
      </c>
      <c r="G3017" s="28">
        <v>45843.282511574071</v>
      </c>
    </row>
    <row r="3018" spans="1:7" x14ac:dyDescent="0.25">
      <c r="A3018" t="s">
        <v>34784</v>
      </c>
      <c r="B3018" t="s">
        <v>11556</v>
      </c>
      <c r="C3018" t="s">
        <v>630</v>
      </c>
      <c r="D3018" t="s">
        <v>631</v>
      </c>
      <c r="E3018" s="28">
        <v>45843.282523148147</v>
      </c>
      <c r="F3018" t="s">
        <v>636</v>
      </c>
      <c r="G3018" s="28">
        <v>45843.282523148147</v>
      </c>
    </row>
    <row r="3019" spans="1:7" x14ac:dyDescent="0.25">
      <c r="A3019" t="s">
        <v>34785</v>
      </c>
      <c r="B3019" t="s">
        <v>10580</v>
      </c>
      <c r="C3019" t="s">
        <v>634</v>
      </c>
      <c r="D3019" t="s">
        <v>647</v>
      </c>
      <c r="E3019" s="28">
        <v>45843.282986111109</v>
      </c>
      <c r="F3019" t="s">
        <v>636</v>
      </c>
      <c r="G3019" s="28">
        <v>45843.282986111109</v>
      </c>
    </row>
    <row r="3020" spans="1:7" x14ac:dyDescent="0.25">
      <c r="A3020" t="s">
        <v>34786</v>
      </c>
      <c r="B3020" t="s">
        <v>10582</v>
      </c>
      <c r="C3020" t="s">
        <v>634</v>
      </c>
      <c r="D3020" t="s">
        <v>647</v>
      </c>
      <c r="E3020" s="28">
        <v>45843.283055555556</v>
      </c>
      <c r="F3020" t="s">
        <v>636</v>
      </c>
      <c r="G3020" s="28">
        <v>45843.283055555556</v>
      </c>
    </row>
    <row r="3021" spans="1:7" x14ac:dyDescent="0.25">
      <c r="A3021" t="s">
        <v>34787</v>
      </c>
      <c r="B3021" t="s">
        <v>10584</v>
      </c>
      <c r="C3021" t="s">
        <v>634</v>
      </c>
      <c r="D3021" t="s">
        <v>647</v>
      </c>
      <c r="E3021" s="28">
        <v>45843.283101851855</v>
      </c>
      <c r="F3021" t="s">
        <v>636</v>
      </c>
      <c r="G3021" s="28">
        <v>45843.283101851855</v>
      </c>
    </row>
    <row r="3022" spans="1:7" x14ac:dyDescent="0.25">
      <c r="A3022" t="s">
        <v>34788</v>
      </c>
      <c r="B3022" t="s">
        <v>10586</v>
      </c>
      <c r="C3022" t="s">
        <v>634</v>
      </c>
      <c r="D3022" t="s">
        <v>647</v>
      </c>
      <c r="E3022" s="28">
        <v>45843.283136574071</v>
      </c>
      <c r="F3022" t="s">
        <v>636</v>
      </c>
      <c r="G3022" s="28">
        <v>45843.283136574071</v>
      </c>
    </row>
    <row r="3023" spans="1:7" x14ac:dyDescent="0.25">
      <c r="A3023" t="s">
        <v>34789</v>
      </c>
      <c r="B3023" t="s">
        <v>10290</v>
      </c>
      <c r="C3023" t="s">
        <v>634</v>
      </c>
      <c r="D3023" t="s">
        <v>647</v>
      </c>
      <c r="E3023" s="28">
        <v>45843.283171296294</v>
      </c>
      <c r="F3023" t="s">
        <v>636</v>
      </c>
      <c r="G3023" s="28">
        <v>45843.283171296294</v>
      </c>
    </row>
    <row r="3024" spans="1:7" x14ac:dyDescent="0.25">
      <c r="A3024" t="s">
        <v>34790</v>
      </c>
      <c r="B3024" t="s">
        <v>10578</v>
      </c>
      <c r="C3024" t="s">
        <v>634</v>
      </c>
      <c r="D3024" t="s">
        <v>647</v>
      </c>
      <c r="E3024" s="28">
        <v>45843.283252314817</v>
      </c>
      <c r="F3024" t="s">
        <v>636</v>
      </c>
      <c r="G3024" s="28">
        <v>45843.283252314817</v>
      </c>
    </row>
    <row r="3025" spans="1:7" x14ac:dyDescent="0.25">
      <c r="A3025" t="s">
        <v>34791</v>
      </c>
      <c r="B3025" t="s">
        <v>10063</v>
      </c>
      <c r="C3025" t="s">
        <v>630</v>
      </c>
      <c r="D3025" t="s">
        <v>631</v>
      </c>
      <c r="E3025" s="28">
        <v>45843.284618055557</v>
      </c>
      <c r="F3025" t="s">
        <v>636</v>
      </c>
      <c r="G3025" s="28">
        <v>45843.284618055557</v>
      </c>
    </row>
    <row r="3026" spans="1:7" x14ac:dyDescent="0.25">
      <c r="A3026" t="s">
        <v>34792</v>
      </c>
      <c r="B3026" t="s">
        <v>10067</v>
      </c>
      <c r="C3026" t="s">
        <v>630</v>
      </c>
      <c r="D3026" t="s">
        <v>631</v>
      </c>
      <c r="E3026" s="28">
        <v>45843.284687500003</v>
      </c>
      <c r="F3026" t="s">
        <v>636</v>
      </c>
      <c r="G3026" s="28">
        <v>45843.284687500003</v>
      </c>
    </row>
    <row r="3027" spans="1:7" x14ac:dyDescent="0.25">
      <c r="A3027" t="s">
        <v>34793</v>
      </c>
      <c r="B3027" t="s">
        <v>10058</v>
      </c>
      <c r="C3027" t="s">
        <v>630</v>
      </c>
      <c r="D3027" t="s">
        <v>631</v>
      </c>
      <c r="E3027" s="28">
        <v>45843.284745370373</v>
      </c>
      <c r="F3027" t="s">
        <v>636</v>
      </c>
      <c r="G3027" s="28">
        <v>45843.284745370373</v>
      </c>
    </row>
    <row r="3028" spans="1:7" x14ac:dyDescent="0.25">
      <c r="A3028" t="s">
        <v>34794</v>
      </c>
      <c r="B3028" t="s">
        <v>10075</v>
      </c>
      <c r="C3028" t="s">
        <v>630</v>
      </c>
      <c r="D3028" t="s">
        <v>631</v>
      </c>
      <c r="E3028" s="28">
        <v>45843.284780092596</v>
      </c>
      <c r="F3028" t="s">
        <v>636</v>
      </c>
      <c r="G3028" s="28">
        <v>45843.284780092596</v>
      </c>
    </row>
    <row r="3029" spans="1:7" x14ac:dyDescent="0.25">
      <c r="A3029" t="s">
        <v>34795</v>
      </c>
      <c r="B3029" t="s">
        <v>11562</v>
      </c>
      <c r="C3029" t="s">
        <v>630</v>
      </c>
      <c r="D3029" t="s">
        <v>631</v>
      </c>
      <c r="E3029" s="28">
        <v>45843.284814814811</v>
      </c>
      <c r="F3029" t="s">
        <v>636</v>
      </c>
      <c r="G3029" s="28">
        <v>45843.284814814811</v>
      </c>
    </row>
    <row r="3030" spans="1:7" x14ac:dyDescent="0.25">
      <c r="A3030" t="s">
        <v>34796</v>
      </c>
      <c r="B3030" t="s">
        <v>10427</v>
      </c>
      <c r="C3030" t="s">
        <v>639</v>
      </c>
      <c r="D3030" t="s">
        <v>640</v>
      </c>
      <c r="E3030" s="28">
        <v>45843.28502314815</v>
      </c>
      <c r="F3030" t="s">
        <v>636</v>
      </c>
      <c r="G3030" s="28">
        <v>45843.28502314815</v>
      </c>
    </row>
    <row r="3031" spans="1:7" x14ac:dyDescent="0.25">
      <c r="A3031" t="s">
        <v>34797</v>
      </c>
      <c r="B3031" t="s">
        <v>10425</v>
      </c>
      <c r="C3031" t="s">
        <v>639</v>
      </c>
      <c r="D3031" t="s">
        <v>640</v>
      </c>
      <c r="E3031" s="28">
        <v>45843.285104166665</v>
      </c>
      <c r="F3031" t="s">
        <v>636</v>
      </c>
      <c r="G3031" s="28">
        <v>45843.285104166665</v>
      </c>
    </row>
    <row r="3032" spans="1:7" x14ac:dyDescent="0.25">
      <c r="A3032" t="s">
        <v>34798</v>
      </c>
      <c r="B3032" t="s">
        <v>10031</v>
      </c>
      <c r="C3032" t="s">
        <v>630</v>
      </c>
      <c r="D3032" t="s">
        <v>631</v>
      </c>
      <c r="E3032" s="28">
        <v>45843.285798611112</v>
      </c>
      <c r="F3032" t="s">
        <v>636</v>
      </c>
      <c r="G3032" s="28">
        <v>45843.285798611112</v>
      </c>
    </row>
    <row r="3033" spans="1:7" x14ac:dyDescent="0.25">
      <c r="A3033" t="s">
        <v>34799</v>
      </c>
      <c r="B3033" t="s">
        <v>9994</v>
      </c>
      <c r="C3033" t="s">
        <v>630</v>
      </c>
      <c r="D3033" t="s">
        <v>631</v>
      </c>
      <c r="E3033" s="28">
        <v>45843.285856481481</v>
      </c>
      <c r="F3033" t="s">
        <v>636</v>
      </c>
      <c r="G3033" s="28">
        <v>45843.285856481481</v>
      </c>
    </row>
    <row r="3034" spans="1:7" x14ac:dyDescent="0.25">
      <c r="A3034" t="s">
        <v>34800</v>
      </c>
      <c r="B3034" t="s">
        <v>10029</v>
      </c>
      <c r="C3034" t="s">
        <v>630</v>
      </c>
      <c r="D3034" t="s">
        <v>631</v>
      </c>
      <c r="E3034" s="28">
        <v>45843.285902777781</v>
      </c>
      <c r="F3034" t="s">
        <v>636</v>
      </c>
      <c r="G3034" s="28">
        <v>45843.285902777781</v>
      </c>
    </row>
    <row r="3035" spans="1:7" x14ac:dyDescent="0.25">
      <c r="A3035" t="s">
        <v>34801</v>
      </c>
      <c r="B3035" t="s">
        <v>9998</v>
      </c>
      <c r="C3035" t="s">
        <v>630</v>
      </c>
      <c r="D3035" t="s">
        <v>631</v>
      </c>
      <c r="E3035" s="28">
        <v>45843.285925925928</v>
      </c>
      <c r="F3035" t="s">
        <v>636</v>
      </c>
      <c r="G3035" s="28">
        <v>45843.285925925928</v>
      </c>
    </row>
    <row r="3036" spans="1:7" x14ac:dyDescent="0.25">
      <c r="A3036" t="s">
        <v>34802</v>
      </c>
      <c r="B3036" t="s">
        <v>10380</v>
      </c>
      <c r="C3036" t="s">
        <v>639</v>
      </c>
      <c r="D3036" t="s">
        <v>651</v>
      </c>
      <c r="E3036" s="28">
        <v>45843.291631944441</v>
      </c>
      <c r="F3036" t="s">
        <v>636</v>
      </c>
      <c r="G3036" s="28">
        <v>45843.291631944441</v>
      </c>
    </row>
    <row r="3037" spans="1:7" x14ac:dyDescent="0.25">
      <c r="A3037" t="s">
        <v>34803</v>
      </c>
      <c r="B3037" t="s">
        <v>10365</v>
      </c>
      <c r="C3037" t="s">
        <v>639</v>
      </c>
      <c r="D3037" t="s">
        <v>651</v>
      </c>
      <c r="E3037" s="28">
        <v>45843.291689814818</v>
      </c>
      <c r="F3037" t="s">
        <v>636</v>
      </c>
      <c r="G3037" s="28">
        <v>45843.291689814818</v>
      </c>
    </row>
    <row r="3038" spans="1:7" x14ac:dyDescent="0.25">
      <c r="A3038" t="s">
        <v>34804</v>
      </c>
      <c r="B3038" t="s">
        <v>10153</v>
      </c>
      <c r="C3038" t="s">
        <v>639</v>
      </c>
      <c r="D3038" t="s">
        <v>651</v>
      </c>
      <c r="E3038" s="28">
        <v>45843.29179398148</v>
      </c>
      <c r="F3038" t="s">
        <v>636</v>
      </c>
      <c r="G3038" s="28">
        <v>45843.29179398148</v>
      </c>
    </row>
    <row r="3039" spans="1:7" x14ac:dyDescent="0.25">
      <c r="A3039" t="s">
        <v>34805</v>
      </c>
      <c r="B3039" t="s">
        <v>10365</v>
      </c>
      <c r="C3039" t="s">
        <v>642</v>
      </c>
      <c r="D3039" t="s">
        <v>651</v>
      </c>
      <c r="E3039" s="28">
        <v>45843.292083333334</v>
      </c>
      <c r="F3039" t="s">
        <v>636</v>
      </c>
      <c r="G3039" s="28">
        <v>45843.292083333334</v>
      </c>
    </row>
    <row r="3040" spans="1:7" x14ac:dyDescent="0.25">
      <c r="A3040" t="s">
        <v>34806</v>
      </c>
      <c r="B3040" t="s">
        <v>10380</v>
      </c>
      <c r="C3040" t="s">
        <v>642</v>
      </c>
      <c r="D3040" t="s">
        <v>651</v>
      </c>
      <c r="E3040" s="28">
        <v>45843.292141203703</v>
      </c>
      <c r="F3040" t="s">
        <v>636</v>
      </c>
      <c r="G3040" s="28">
        <v>45843.292141203703</v>
      </c>
    </row>
    <row r="3041" spans="1:7" x14ac:dyDescent="0.25">
      <c r="A3041" t="s">
        <v>34807</v>
      </c>
      <c r="B3041" t="s">
        <v>10153</v>
      </c>
      <c r="C3041" t="s">
        <v>642</v>
      </c>
      <c r="D3041" t="s">
        <v>651</v>
      </c>
      <c r="E3041" s="28">
        <v>45843.292199074072</v>
      </c>
      <c r="F3041" t="s">
        <v>636</v>
      </c>
      <c r="G3041" s="28">
        <v>45843.292199074072</v>
      </c>
    </row>
    <row r="3042" spans="1:7" x14ac:dyDescent="0.25">
      <c r="A3042" t="s">
        <v>34808</v>
      </c>
      <c r="B3042" t="s">
        <v>10221</v>
      </c>
      <c r="C3042" t="s">
        <v>639</v>
      </c>
      <c r="D3042" t="s">
        <v>651</v>
      </c>
      <c r="E3042" s="28">
        <v>45843.29483796296</v>
      </c>
      <c r="F3042" t="s">
        <v>636</v>
      </c>
      <c r="G3042" s="28">
        <v>45843.29483796296</v>
      </c>
    </row>
    <row r="3043" spans="1:7" x14ac:dyDescent="0.25">
      <c r="A3043" t="s">
        <v>34809</v>
      </c>
      <c r="B3043" t="s">
        <v>10221</v>
      </c>
      <c r="C3043" t="s">
        <v>642</v>
      </c>
      <c r="D3043" t="s">
        <v>651</v>
      </c>
      <c r="E3043" s="28">
        <v>45843.295034722221</v>
      </c>
      <c r="F3043" t="s">
        <v>636</v>
      </c>
      <c r="G3043" s="28">
        <v>45843.295034722221</v>
      </c>
    </row>
    <row r="3044" spans="1:7" x14ac:dyDescent="0.25">
      <c r="A3044" t="s">
        <v>34810</v>
      </c>
      <c r="B3044" t="s">
        <v>10386</v>
      </c>
      <c r="C3044" t="s">
        <v>634</v>
      </c>
      <c r="D3044" t="s">
        <v>633</v>
      </c>
      <c r="E3044" s="28">
        <v>45843.297500000001</v>
      </c>
      <c r="F3044" t="s">
        <v>636</v>
      </c>
      <c r="G3044" s="28">
        <v>45843.297500000001</v>
      </c>
    </row>
    <row r="3045" spans="1:7" x14ac:dyDescent="0.25">
      <c r="A3045" t="s">
        <v>34811</v>
      </c>
      <c r="B3045" t="s">
        <v>10384</v>
      </c>
      <c r="C3045" t="s">
        <v>634</v>
      </c>
      <c r="D3045" t="s">
        <v>633</v>
      </c>
      <c r="E3045" s="28">
        <v>45843.297534722224</v>
      </c>
      <c r="F3045" t="s">
        <v>636</v>
      </c>
      <c r="G3045" s="28">
        <v>45843.297534722224</v>
      </c>
    </row>
    <row r="3046" spans="1:7" x14ac:dyDescent="0.25">
      <c r="A3046" t="s">
        <v>34812</v>
      </c>
      <c r="B3046" t="s">
        <v>10388</v>
      </c>
      <c r="C3046" t="s">
        <v>634</v>
      </c>
      <c r="D3046" t="s">
        <v>633</v>
      </c>
      <c r="E3046" s="28">
        <v>45843.298645833333</v>
      </c>
      <c r="F3046" t="s">
        <v>636</v>
      </c>
      <c r="G3046" s="28">
        <v>45843.298645833333</v>
      </c>
    </row>
    <row r="3047" spans="1:7" x14ac:dyDescent="0.25">
      <c r="A3047" t="s">
        <v>34813</v>
      </c>
      <c r="B3047" t="s">
        <v>10390</v>
      </c>
      <c r="C3047" t="s">
        <v>634</v>
      </c>
      <c r="D3047" t="s">
        <v>633</v>
      </c>
      <c r="E3047" s="28">
        <v>45843.299363425926</v>
      </c>
      <c r="F3047" t="s">
        <v>636</v>
      </c>
      <c r="G3047" s="28">
        <v>45843.299363425926</v>
      </c>
    </row>
    <row r="3048" spans="1:7" x14ac:dyDescent="0.25">
      <c r="A3048" t="s">
        <v>34814</v>
      </c>
      <c r="B3048" t="s">
        <v>9686</v>
      </c>
      <c r="C3048" t="s">
        <v>634</v>
      </c>
      <c r="D3048" t="s">
        <v>646</v>
      </c>
      <c r="E3048" s="28">
        <v>45843.300104166665</v>
      </c>
      <c r="F3048" t="s">
        <v>636</v>
      </c>
      <c r="G3048" s="28">
        <v>45843.300104166665</v>
      </c>
    </row>
    <row r="3049" spans="1:7" x14ac:dyDescent="0.25">
      <c r="A3049" t="s">
        <v>34815</v>
      </c>
      <c r="B3049" t="s">
        <v>10588</v>
      </c>
      <c r="C3049" t="s">
        <v>634</v>
      </c>
      <c r="D3049" t="s">
        <v>633</v>
      </c>
      <c r="E3049" s="28">
        <v>45843.302986111114</v>
      </c>
      <c r="F3049" t="s">
        <v>636</v>
      </c>
      <c r="G3049" s="28">
        <v>45843.302986111114</v>
      </c>
    </row>
    <row r="3050" spans="1:7" x14ac:dyDescent="0.25">
      <c r="A3050" t="s">
        <v>34816</v>
      </c>
      <c r="B3050" t="s">
        <v>11564</v>
      </c>
      <c r="C3050" t="s">
        <v>639</v>
      </c>
      <c r="D3050" t="s">
        <v>648</v>
      </c>
      <c r="E3050" s="28">
        <v>45843.310335648152</v>
      </c>
      <c r="F3050" t="s">
        <v>636</v>
      </c>
      <c r="G3050" s="28">
        <v>45843.310335648152</v>
      </c>
    </row>
    <row r="3051" spans="1:7" x14ac:dyDescent="0.25">
      <c r="A3051" t="s">
        <v>34817</v>
      </c>
      <c r="B3051" t="s">
        <v>11548</v>
      </c>
      <c r="C3051" t="s">
        <v>639</v>
      </c>
      <c r="D3051" t="s">
        <v>648</v>
      </c>
      <c r="E3051" s="28">
        <v>45843.310358796298</v>
      </c>
      <c r="F3051" t="s">
        <v>636</v>
      </c>
      <c r="G3051" s="28">
        <v>45843.310358796298</v>
      </c>
    </row>
    <row r="3052" spans="1:7" x14ac:dyDescent="0.25">
      <c r="A3052" t="s">
        <v>34818</v>
      </c>
      <c r="B3052" t="s">
        <v>11542</v>
      </c>
      <c r="C3052" t="s">
        <v>639</v>
      </c>
      <c r="D3052" t="s">
        <v>648</v>
      </c>
      <c r="E3052" s="28">
        <v>45843.310370370367</v>
      </c>
      <c r="F3052" t="s">
        <v>636</v>
      </c>
      <c r="G3052" s="28">
        <v>45843.310370370367</v>
      </c>
    </row>
    <row r="3053" spans="1:7" x14ac:dyDescent="0.25">
      <c r="A3053" t="s">
        <v>34819</v>
      </c>
      <c r="B3053" t="s">
        <v>11564</v>
      </c>
      <c r="C3053" t="s">
        <v>642</v>
      </c>
      <c r="D3053" t="s">
        <v>648</v>
      </c>
      <c r="E3053" s="28">
        <v>45843.310740740744</v>
      </c>
      <c r="F3053" t="s">
        <v>636</v>
      </c>
      <c r="G3053" s="28">
        <v>45843.310740740744</v>
      </c>
    </row>
    <row r="3054" spans="1:7" x14ac:dyDescent="0.25">
      <c r="A3054" t="s">
        <v>34820</v>
      </c>
      <c r="B3054" t="s">
        <v>11548</v>
      </c>
      <c r="C3054" t="s">
        <v>642</v>
      </c>
      <c r="D3054" t="s">
        <v>648</v>
      </c>
      <c r="E3054" s="28">
        <v>45843.310787037037</v>
      </c>
      <c r="F3054" t="s">
        <v>636</v>
      </c>
      <c r="G3054" s="28">
        <v>45843.310787037037</v>
      </c>
    </row>
    <row r="3055" spans="1:7" x14ac:dyDescent="0.25">
      <c r="A3055" t="s">
        <v>34821</v>
      </c>
      <c r="B3055" t="s">
        <v>11542</v>
      </c>
      <c r="C3055" t="s">
        <v>642</v>
      </c>
      <c r="D3055" t="s">
        <v>648</v>
      </c>
      <c r="E3055" s="28">
        <v>45843.310810185183</v>
      </c>
      <c r="F3055" t="s">
        <v>636</v>
      </c>
      <c r="G3055" s="28">
        <v>45843.310810185183</v>
      </c>
    </row>
    <row r="3056" spans="1:7" x14ac:dyDescent="0.25">
      <c r="A3056" t="s">
        <v>34822</v>
      </c>
      <c r="B3056" t="s">
        <v>10442</v>
      </c>
      <c r="C3056" t="s">
        <v>639</v>
      </c>
      <c r="D3056" t="s">
        <v>640</v>
      </c>
      <c r="E3056" s="28">
        <v>45843.311747685184</v>
      </c>
      <c r="F3056" t="s">
        <v>636</v>
      </c>
      <c r="G3056" s="28">
        <v>45843.311747685184</v>
      </c>
    </row>
    <row r="3057" spans="1:7" x14ac:dyDescent="0.25">
      <c r="A3057" t="s">
        <v>34823</v>
      </c>
      <c r="B3057" t="s">
        <v>10434</v>
      </c>
      <c r="C3057" t="s">
        <v>639</v>
      </c>
      <c r="D3057" t="s">
        <v>640</v>
      </c>
      <c r="E3057" s="28">
        <v>45843.311840277776</v>
      </c>
      <c r="F3057" t="s">
        <v>636</v>
      </c>
      <c r="G3057" s="28">
        <v>45843.311840277776</v>
      </c>
    </row>
    <row r="3058" spans="1:7" x14ac:dyDescent="0.25">
      <c r="A3058" t="s">
        <v>34824</v>
      </c>
      <c r="B3058" t="s">
        <v>9655</v>
      </c>
      <c r="C3058" t="s">
        <v>634</v>
      </c>
      <c r="D3058" t="s">
        <v>645</v>
      </c>
      <c r="E3058" s="28">
        <v>45843.312118055554</v>
      </c>
      <c r="F3058" t="s">
        <v>636</v>
      </c>
      <c r="G3058" s="28">
        <v>45843.312118055554</v>
      </c>
    </row>
    <row r="3059" spans="1:7" x14ac:dyDescent="0.25">
      <c r="A3059" t="s">
        <v>34825</v>
      </c>
      <c r="B3059" t="s">
        <v>10223</v>
      </c>
      <c r="C3059" t="s">
        <v>630</v>
      </c>
      <c r="D3059" t="s">
        <v>631</v>
      </c>
      <c r="E3059" s="28">
        <v>45843.312442129631</v>
      </c>
      <c r="F3059" t="s">
        <v>636</v>
      </c>
      <c r="G3059" s="28">
        <v>45843.312442129631</v>
      </c>
    </row>
    <row r="3060" spans="1:7" x14ac:dyDescent="0.25">
      <c r="A3060" t="s">
        <v>34826</v>
      </c>
      <c r="B3060" t="s">
        <v>10015</v>
      </c>
      <c r="C3060" t="s">
        <v>630</v>
      </c>
      <c r="D3060" t="s">
        <v>631</v>
      </c>
      <c r="E3060" s="28">
        <v>45843.312476851854</v>
      </c>
      <c r="F3060" t="s">
        <v>636</v>
      </c>
      <c r="G3060" s="28">
        <v>45843.312476851854</v>
      </c>
    </row>
    <row r="3061" spans="1:7" x14ac:dyDescent="0.25">
      <c r="A3061" t="s">
        <v>34827</v>
      </c>
      <c r="B3061" t="s">
        <v>9795</v>
      </c>
      <c r="C3061" t="s">
        <v>630</v>
      </c>
      <c r="D3061" t="s">
        <v>631</v>
      </c>
      <c r="E3061" s="28">
        <v>45843.312511574077</v>
      </c>
      <c r="F3061" t="s">
        <v>636</v>
      </c>
      <c r="G3061" s="28">
        <v>45843.312511574077</v>
      </c>
    </row>
    <row r="3062" spans="1:7" x14ac:dyDescent="0.25">
      <c r="A3062" t="s">
        <v>34828</v>
      </c>
      <c r="B3062" t="s">
        <v>9629</v>
      </c>
      <c r="C3062" t="s">
        <v>630</v>
      </c>
      <c r="D3062" t="s">
        <v>631</v>
      </c>
      <c r="E3062" s="28">
        <v>45843.312557870369</v>
      </c>
      <c r="F3062" t="s">
        <v>636</v>
      </c>
      <c r="G3062" s="28">
        <v>45843.312557870369</v>
      </c>
    </row>
    <row r="3063" spans="1:7" x14ac:dyDescent="0.25">
      <c r="A3063" t="s">
        <v>34829</v>
      </c>
      <c r="B3063" t="s">
        <v>9633</v>
      </c>
      <c r="C3063" t="s">
        <v>630</v>
      </c>
      <c r="D3063" t="s">
        <v>631</v>
      </c>
      <c r="E3063" s="28">
        <v>45843.312604166669</v>
      </c>
      <c r="F3063" t="s">
        <v>636</v>
      </c>
      <c r="G3063" s="28">
        <v>45843.312604166669</v>
      </c>
    </row>
    <row r="3064" spans="1:7" x14ac:dyDescent="0.25">
      <c r="A3064" t="s">
        <v>34830</v>
      </c>
      <c r="B3064" t="s">
        <v>9635</v>
      </c>
      <c r="C3064" t="s">
        <v>630</v>
      </c>
      <c r="D3064" t="s">
        <v>631</v>
      </c>
      <c r="E3064" s="28">
        <v>45843.312638888892</v>
      </c>
      <c r="F3064" t="s">
        <v>636</v>
      </c>
      <c r="G3064" s="28">
        <v>45843.312638888892</v>
      </c>
    </row>
    <row r="3065" spans="1:7" x14ac:dyDescent="0.25">
      <c r="A3065" t="s">
        <v>34831</v>
      </c>
      <c r="B3065" t="s">
        <v>9631</v>
      </c>
      <c r="C3065" t="s">
        <v>630</v>
      </c>
      <c r="D3065" t="s">
        <v>631</v>
      </c>
      <c r="E3065" s="28">
        <v>45843.312673611108</v>
      </c>
      <c r="F3065" t="s">
        <v>636</v>
      </c>
      <c r="G3065" s="28">
        <v>45843.312673611108</v>
      </c>
    </row>
    <row r="3066" spans="1:7" x14ac:dyDescent="0.25">
      <c r="A3066" t="s">
        <v>34832</v>
      </c>
      <c r="B3066" t="s">
        <v>6342</v>
      </c>
      <c r="C3066" t="s">
        <v>630</v>
      </c>
      <c r="D3066" t="s">
        <v>631</v>
      </c>
      <c r="E3066" s="28">
        <v>45843.312731481485</v>
      </c>
      <c r="F3066" t="s">
        <v>636</v>
      </c>
      <c r="G3066" s="28">
        <v>45843.312731481485</v>
      </c>
    </row>
    <row r="3067" spans="1:7" x14ac:dyDescent="0.25">
      <c r="A3067" t="s">
        <v>34833</v>
      </c>
      <c r="B3067" t="s">
        <v>6344</v>
      </c>
      <c r="C3067" t="s">
        <v>630</v>
      </c>
      <c r="D3067" t="s">
        <v>631</v>
      </c>
      <c r="E3067" s="28">
        <v>45843.312777777777</v>
      </c>
      <c r="F3067" t="s">
        <v>636</v>
      </c>
      <c r="G3067" s="28">
        <v>45843.312777777777</v>
      </c>
    </row>
    <row r="3068" spans="1:7" x14ac:dyDescent="0.25">
      <c r="A3068" t="s">
        <v>34834</v>
      </c>
      <c r="B3068" t="s">
        <v>6336</v>
      </c>
      <c r="C3068" t="s">
        <v>630</v>
      </c>
      <c r="D3068" t="s">
        <v>631</v>
      </c>
      <c r="E3068" s="28">
        <v>45843.3128125</v>
      </c>
      <c r="F3068" t="s">
        <v>636</v>
      </c>
      <c r="G3068" s="28">
        <v>45843.3128125</v>
      </c>
    </row>
    <row r="3069" spans="1:7" x14ac:dyDescent="0.25">
      <c r="A3069" t="s">
        <v>34835</v>
      </c>
      <c r="B3069" t="s">
        <v>6338</v>
      </c>
      <c r="C3069" t="s">
        <v>630</v>
      </c>
      <c r="D3069" t="s">
        <v>631</v>
      </c>
      <c r="E3069" s="28">
        <v>45843.312858796293</v>
      </c>
      <c r="F3069" t="s">
        <v>636</v>
      </c>
      <c r="G3069" s="28">
        <v>45843.312858796293</v>
      </c>
    </row>
    <row r="3070" spans="1:7" x14ac:dyDescent="0.25">
      <c r="A3070" t="s">
        <v>34836</v>
      </c>
      <c r="B3070" t="s">
        <v>6340</v>
      </c>
      <c r="C3070" t="s">
        <v>630</v>
      </c>
      <c r="D3070" t="s">
        <v>631</v>
      </c>
      <c r="E3070" s="28">
        <v>45843.312905092593</v>
      </c>
      <c r="F3070" t="s">
        <v>636</v>
      </c>
      <c r="G3070" s="28">
        <v>45843.312905092593</v>
      </c>
    </row>
    <row r="3071" spans="1:7" x14ac:dyDescent="0.25">
      <c r="A3071" t="s">
        <v>34837</v>
      </c>
      <c r="B3071" t="s">
        <v>6333</v>
      </c>
      <c r="C3071" t="s">
        <v>630</v>
      </c>
      <c r="D3071" t="s">
        <v>631</v>
      </c>
      <c r="E3071" s="28">
        <v>45843.312939814816</v>
      </c>
      <c r="F3071" t="s">
        <v>636</v>
      </c>
      <c r="G3071" s="28">
        <v>45843.312939814816</v>
      </c>
    </row>
    <row r="3072" spans="1:7" x14ac:dyDescent="0.25">
      <c r="A3072" t="s">
        <v>34838</v>
      </c>
      <c r="B3072" t="s">
        <v>10543</v>
      </c>
      <c r="C3072" t="s">
        <v>634</v>
      </c>
      <c r="D3072" t="s">
        <v>633</v>
      </c>
      <c r="E3072" s="28">
        <v>45843.329236111109</v>
      </c>
      <c r="F3072" t="s">
        <v>636</v>
      </c>
      <c r="G3072" s="28">
        <v>45843.329236111109</v>
      </c>
    </row>
    <row r="3073" spans="1:7" x14ac:dyDescent="0.25">
      <c r="A3073" t="s">
        <v>34839</v>
      </c>
      <c r="B3073" t="s">
        <v>10013</v>
      </c>
      <c r="C3073" t="s">
        <v>630</v>
      </c>
      <c r="D3073" t="s">
        <v>631</v>
      </c>
      <c r="E3073" s="28">
        <v>45843.32949074074</v>
      </c>
      <c r="F3073" t="s">
        <v>636</v>
      </c>
      <c r="G3073" s="28">
        <v>45843.32949074074</v>
      </c>
    </row>
    <row r="3074" spans="1:7" x14ac:dyDescent="0.25">
      <c r="A3074" t="s">
        <v>34840</v>
      </c>
      <c r="B3074" t="s">
        <v>10002</v>
      </c>
      <c r="C3074" t="s">
        <v>630</v>
      </c>
      <c r="D3074" t="s">
        <v>631</v>
      </c>
      <c r="E3074" s="28">
        <v>45843.329513888886</v>
      </c>
      <c r="F3074" t="s">
        <v>636</v>
      </c>
      <c r="G3074" s="28">
        <v>45843.329513888886</v>
      </c>
    </row>
    <row r="3075" spans="1:7" x14ac:dyDescent="0.25">
      <c r="A3075" t="s">
        <v>34841</v>
      </c>
      <c r="B3075" t="s">
        <v>9866</v>
      </c>
      <c r="C3075" t="s">
        <v>634</v>
      </c>
      <c r="D3075" t="s">
        <v>633</v>
      </c>
      <c r="E3075" s="28">
        <v>45843.329583333332</v>
      </c>
      <c r="F3075" t="s">
        <v>636</v>
      </c>
      <c r="G3075" s="28">
        <v>45843.329583333332</v>
      </c>
    </row>
    <row r="3076" spans="1:7" x14ac:dyDescent="0.25">
      <c r="A3076" t="s">
        <v>34842</v>
      </c>
      <c r="B3076" t="s">
        <v>9872</v>
      </c>
      <c r="C3076" t="s">
        <v>634</v>
      </c>
      <c r="D3076" t="s">
        <v>633</v>
      </c>
      <c r="E3076" s="28">
        <v>45843.329594907409</v>
      </c>
      <c r="F3076" t="s">
        <v>636</v>
      </c>
      <c r="G3076" s="28">
        <v>45843.329594907409</v>
      </c>
    </row>
    <row r="3077" spans="1:7" x14ac:dyDescent="0.25">
      <c r="A3077" t="s">
        <v>34843</v>
      </c>
      <c r="B3077" t="s">
        <v>9870</v>
      </c>
      <c r="C3077" t="s">
        <v>634</v>
      </c>
      <c r="D3077" t="s">
        <v>633</v>
      </c>
      <c r="E3077" s="28">
        <v>45843.329675925925</v>
      </c>
      <c r="F3077" t="s">
        <v>636</v>
      </c>
      <c r="G3077" s="28">
        <v>45843.329675925925</v>
      </c>
    </row>
    <row r="3078" spans="1:7" x14ac:dyDescent="0.25">
      <c r="A3078" t="s">
        <v>34844</v>
      </c>
      <c r="B3078" t="s">
        <v>9868</v>
      </c>
      <c r="C3078" t="s">
        <v>634</v>
      </c>
      <c r="D3078" t="s">
        <v>633</v>
      </c>
      <c r="E3078" s="28">
        <v>45843.329687500001</v>
      </c>
      <c r="F3078" t="s">
        <v>636</v>
      </c>
      <c r="G3078" s="28">
        <v>45843.329687500001</v>
      </c>
    </row>
    <row r="3079" spans="1:7" x14ac:dyDescent="0.25">
      <c r="A3079" t="s">
        <v>34845</v>
      </c>
      <c r="B3079" t="s">
        <v>9840</v>
      </c>
      <c r="C3079" t="s">
        <v>634</v>
      </c>
      <c r="D3079" t="s">
        <v>633</v>
      </c>
      <c r="E3079" s="28">
        <v>45843.329733796294</v>
      </c>
      <c r="F3079" t="s">
        <v>636</v>
      </c>
      <c r="G3079" s="28">
        <v>45843.329733796294</v>
      </c>
    </row>
    <row r="3080" spans="1:7" x14ac:dyDescent="0.25">
      <c r="A3080" t="s">
        <v>34846</v>
      </c>
      <c r="B3080" t="s">
        <v>9842</v>
      </c>
      <c r="C3080" t="s">
        <v>634</v>
      </c>
      <c r="D3080" t="s">
        <v>633</v>
      </c>
      <c r="E3080" s="28">
        <v>45843.329745370371</v>
      </c>
      <c r="F3080" t="s">
        <v>636</v>
      </c>
      <c r="G3080" s="28">
        <v>45843.329745370371</v>
      </c>
    </row>
    <row r="3081" spans="1:7" x14ac:dyDescent="0.25">
      <c r="A3081" t="s">
        <v>34847</v>
      </c>
      <c r="B3081" t="s">
        <v>9844</v>
      </c>
      <c r="C3081" t="s">
        <v>634</v>
      </c>
      <c r="D3081" t="s">
        <v>633</v>
      </c>
      <c r="E3081" s="28">
        <v>45843.32980324074</v>
      </c>
      <c r="F3081" t="s">
        <v>636</v>
      </c>
      <c r="G3081" s="28">
        <v>45843.32980324074</v>
      </c>
    </row>
    <row r="3082" spans="1:7" x14ac:dyDescent="0.25">
      <c r="A3082" t="s">
        <v>34848</v>
      </c>
      <c r="B3082" t="s">
        <v>9846</v>
      </c>
      <c r="C3082" t="s">
        <v>634</v>
      </c>
      <c r="D3082" t="s">
        <v>633</v>
      </c>
      <c r="E3082" s="28">
        <v>45843.329814814817</v>
      </c>
      <c r="F3082" t="s">
        <v>636</v>
      </c>
      <c r="G3082" s="28">
        <v>45843.329814814817</v>
      </c>
    </row>
    <row r="3083" spans="1:7" x14ac:dyDescent="0.25">
      <c r="A3083" t="s">
        <v>34849</v>
      </c>
      <c r="B3083" t="s">
        <v>9848</v>
      </c>
      <c r="C3083" t="s">
        <v>634</v>
      </c>
      <c r="D3083" t="s">
        <v>633</v>
      </c>
      <c r="E3083" s="28">
        <v>45843.329861111109</v>
      </c>
      <c r="F3083" t="s">
        <v>636</v>
      </c>
      <c r="G3083" s="28">
        <v>45843.329861111109</v>
      </c>
    </row>
    <row r="3084" spans="1:7" x14ac:dyDescent="0.25">
      <c r="A3084" t="s">
        <v>34850</v>
      </c>
      <c r="B3084" t="s">
        <v>9850</v>
      </c>
      <c r="C3084" t="s">
        <v>634</v>
      </c>
      <c r="D3084" t="s">
        <v>633</v>
      </c>
      <c r="E3084" s="28">
        <v>45843.329872685186</v>
      </c>
      <c r="F3084" t="s">
        <v>636</v>
      </c>
      <c r="G3084" s="28">
        <v>45843.329872685186</v>
      </c>
    </row>
    <row r="3085" spans="1:7" x14ac:dyDescent="0.25">
      <c r="A3085" t="s">
        <v>34851</v>
      </c>
      <c r="B3085" t="s">
        <v>9852</v>
      </c>
      <c r="C3085" t="s">
        <v>634</v>
      </c>
      <c r="D3085" t="s">
        <v>633</v>
      </c>
      <c r="E3085" s="28">
        <v>45843.329942129632</v>
      </c>
      <c r="F3085" t="s">
        <v>636</v>
      </c>
      <c r="G3085" s="28">
        <v>45843.329942129632</v>
      </c>
    </row>
    <row r="3086" spans="1:7" x14ac:dyDescent="0.25">
      <c r="A3086" t="s">
        <v>34852</v>
      </c>
      <c r="B3086" t="s">
        <v>9854</v>
      </c>
      <c r="C3086" t="s">
        <v>634</v>
      </c>
      <c r="D3086" t="s">
        <v>633</v>
      </c>
      <c r="E3086" s="28">
        <v>45843.329953703702</v>
      </c>
      <c r="F3086" t="s">
        <v>636</v>
      </c>
      <c r="G3086" s="28">
        <v>45843.329953703702</v>
      </c>
    </row>
    <row r="3087" spans="1:7" x14ac:dyDescent="0.25">
      <c r="A3087" t="s">
        <v>34853</v>
      </c>
      <c r="B3087" t="s">
        <v>9856</v>
      </c>
      <c r="C3087" t="s">
        <v>634</v>
      </c>
      <c r="D3087" t="s">
        <v>633</v>
      </c>
      <c r="E3087" s="28">
        <v>45843.330011574071</v>
      </c>
      <c r="F3087" t="s">
        <v>636</v>
      </c>
      <c r="G3087" s="28">
        <v>45843.330011574071</v>
      </c>
    </row>
    <row r="3088" spans="1:7" x14ac:dyDescent="0.25">
      <c r="A3088" t="s">
        <v>34854</v>
      </c>
      <c r="B3088" t="s">
        <v>9858</v>
      </c>
      <c r="C3088" t="s">
        <v>634</v>
      </c>
      <c r="D3088" t="s">
        <v>633</v>
      </c>
      <c r="E3088" s="28">
        <v>45843.330023148148</v>
      </c>
      <c r="F3088" t="s">
        <v>636</v>
      </c>
      <c r="G3088" s="28">
        <v>45843.330023148148</v>
      </c>
    </row>
    <row r="3089" spans="1:7" x14ac:dyDescent="0.25">
      <c r="A3089" t="s">
        <v>34855</v>
      </c>
      <c r="B3089" t="s">
        <v>9860</v>
      </c>
      <c r="C3089" t="s">
        <v>634</v>
      </c>
      <c r="D3089" t="s">
        <v>633</v>
      </c>
      <c r="E3089" s="28">
        <v>45843.330081018517</v>
      </c>
      <c r="F3089" t="s">
        <v>636</v>
      </c>
      <c r="G3089" s="28">
        <v>45843.330081018517</v>
      </c>
    </row>
    <row r="3090" spans="1:7" x14ac:dyDescent="0.25">
      <c r="A3090" t="s">
        <v>34856</v>
      </c>
      <c r="B3090" t="s">
        <v>9862</v>
      </c>
      <c r="C3090" t="s">
        <v>634</v>
      </c>
      <c r="D3090" t="s">
        <v>633</v>
      </c>
      <c r="E3090" s="28">
        <v>45843.330092592594</v>
      </c>
      <c r="F3090" t="s">
        <v>636</v>
      </c>
      <c r="G3090" s="28">
        <v>45843.330092592594</v>
      </c>
    </row>
    <row r="3091" spans="1:7" x14ac:dyDescent="0.25">
      <c r="A3091" t="s">
        <v>34857</v>
      </c>
      <c r="B3091" t="s">
        <v>9864</v>
      </c>
      <c r="C3091" t="s">
        <v>634</v>
      </c>
      <c r="D3091" t="s">
        <v>633</v>
      </c>
      <c r="E3091" s="28">
        <v>45843.330138888887</v>
      </c>
      <c r="F3091" t="s">
        <v>636</v>
      </c>
      <c r="G3091" s="28">
        <v>45843.330138888887</v>
      </c>
    </row>
    <row r="3092" spans="1:7" x14ac:dyDescent="0.25">
      <c r="A3092" t="s">
        <v>34858</v>
      </c>
      <c r="B3092" t="s">
        <v>9222</v>
      </c>
      <c r="C3092" t="s">
        <v>634</v>
      </c>
      <c r="D3092" t="s">
        <v>645</v>
      </c>
      <c r="E3092" s="28">
        <v>45843.340648148151</v>
      </c>
      <c r="F3092" t="s">
        <v>636</v>
      </c>
      <c r="G3092" s="28">
        <v>45843.340648148151</v>
      </c>
    </row>
    <row r="3093" spans="1:7" x14ac:dyDescent="0.25">
      <c r="A3093" t="s">
        <v>34859</v>
      </c>
      <c r="B3093" t="s">
        <v>6432</v>
      </c>
      <c r="C3093" t="s">
        <v>637</v>
      </c>
      <c r="D3093" t="s">
        <v>77</v>
      </c>
      <c r="E3093" s="28">
        <v>45843.342569444445</v>
      </c>
      <c r="F3093" t="s">
        <v>638</v>
      </c>
      <c r="G3093" s="28">
        <v>45843.342569444445</v>
      </c>
    </row>
    <row r="3094" spans="1:7" x14ac:dyDescent="0.25">
      <c r="A3094" t="s">
        <v>34860</v>
      </c>
      <c r="B3094" t="s">
        <v>9709</v>
      </c>
      <c r="C3094" t="s">
        <v>634</v>
      </c>
      <c r="D3094" t="s">
        <v>646</v>
      </c>
      <c r="E3094" s="28">
        <v>45843.344502314816</v>
      </c>
      <c r="F3094" t="s">
        <v>636</v>
      </c>
      <c r="G3094" s="28">
        <v>45843.344502314816</v>
      </c>
    </row>
    <row r="3095" spans="1:7" x14ac:dyDescent="0.25">
      <c r="A3095" t="s">
        <v>34861</v>
      </c>
      <c r="B3095" t="s">
        <v>9706</v>
      </c>
      <c r="C3095" t="s">
        <v>634</v>
      </c>
      <c r="D3095" t="s">
        <v>646</v>
      </c>
      <c r="E3095" s="28">
        <v>45843.344641203701</v>
      </c>
      <c r="F3095" t="s">
        <v>636</v>
      </c>
      <c r="G3095" s="28">
        <v>45843.344641203701</v>
      </c>
    </row>
    <row r="3096" spans="1:7" x14ac:dyDescent="0.25">
      <c r="A3096" t="s">
        <v>34862</v>
      </c>
      <c r="B3096" t="s">
        <v>9714</v>
      </c>
      <c r="C3096" t="s">
        <v>634</v>
      </c>
      <c r="D3096" t="s">
        <v>646</v>
      </c>
      <c r="E3096" s="28">
        <v>45843.344768518517</v>
      </c>
      <c r="F3096" t="s">
        <v>636</v>
      </c>
      <c r="G3096" s="28">
        <v>45843.344768518517</v>
      </c>
    </row>
    <row r="3097" spans="1:7" x14ac:dyDescent="0.25">
      <c r="A3097" t="s">
        <v>34863</v>
      </c>
      <c r="B3097" t="s">
        <v>9712</v>
      </c>
      <c r="C3097" t="s">
        <v>634</v>
      </c>
      <c r="D3097" t="s">
        <v>646</v>
      </c>
      <c r="E3097" s="28">
        <v>45843.344861111109</v>
      </c>
      <c r="F3097" t="s">
        <v>636</v>
      </c>
      <c r="G3097" s="28">
        <v>45843.344861111109</v>
      </c>
    </row>
    <row r="3098" spans="1:7" x14ac:dyDescent="0.25">
      <c r="A3098" t="s">
        <v>34864</v>
      </c>
      <c r="B3098" t="s">
        <v>9424</v>
      </c>
      <c r="C3098" t="s">
        <v>634</v>
      </c>
      <c r="D3098" t="s">
        <v>646</v>
      </c>
      <c r="E3098" s="28">
        <v>45843.344930555555</v>
      </c>
      <c r="F3098" t="s">
        <v>636</v>
      </c>
      <c r="G3098" s="28">
        <v>45843.344930555555</v>
      </c>
    </row>
    <row r="3099" spans="1:7" x14ac:dyDescent="0.25">
      <c r="A3099" t="s">
        <v>34865</v>
      </c>
      <c r="B3099" t="s">
        <v>10556</v>
      </c>
      <c r="C3099" t="s">
        <v>630</v>
      </c>
      <c r="D3099" t="s">
        <v>631</v>
      </c>
      <c r="E3099" s="28">
        <v>45843.345949074072</v>
      </c>
      <c r="F3099" t="s">
        <v>636</v>
      </c>
      <c r="G3099" s="28">
        <v>45843.345949074072</v>
      </c>
    </row>
    <row r="3100" spans="1:7" x14ac:dyDescent="0.25">
      <c r="A3100" t="s">
        <v>34867</v>
      </c>
      <c r="B3100" t="s">
        <v>4720</v>
      </c>
      <c r="C3100" t="s">
        <v>652</v>
      </c>
      <c r="D3100" t="s">
        <v>653</v>
      </c>
      <c r="E3100" s="28">
        <v>45843.347997685189</v>
      </c>
      <c r="F3100" t="s">
        <v>636</v>
      </c>
      <c r="G3100" s="28">
        <v>45843.347997685189</v>
      </c>
    </row>
    <row r="3101" spans="1:7" x14ac:dyDescent="0.25">
      <c r="A3101" t="s">
        <v>34868</v>
      </c>
      <c r="B3101" t="s">
        <v>10552</v>
      </c>
      <c r="C3101" t="s">
        <v>639</v>
      </c>
      <c r="D3101" t="s">
        <v>657</v>
      </c>
      <c r="E3101" s="28">
        <v>45843.353263888886</v>
      </c>
      <c r="F3101" t="s">
        <v>636</v>
      </c>
      <c r="G3101" s="28">
        <v>45843.353263888886</v>
      </c>
    </row>
    <row r="3102" spans="1:7" x14ac:dyDescent="0.25">
      <c r="A3102" t="s">
        <v>34869</v>
      </c>
      <c r="B3102" t="s">
        <v>10552</v>
      </c>
      <c r="C3102" t="s">
        <v>642</v>
      </c>
      <c r="D3102" t="s">
        <v>657</v>
      </c>
      <c r="E3102" s="28">
        <v>45843.353703703702</v>
      </c>
      <c r="F3102" t="s">
        <v>636</v>
      </c>
      <c r="G3102" s="28">
        <v>45843.353703703702</v>
      </c>
    </row>
    <row r="3103" spans="1:7" x14ac:dyDescent="0.25">
      <c r="A3103" t="s">
        <v>34870</v>
      </c>
      <c r="B3103" t="s">
        <v>6616</v>
      </c>
      <c r="C3103" t="s">
        <v>630</v>
      </c>
      <c r="D3103" t="s">
        <v>631</v>
      </c>
      <c r="E3103" s="28">
        <v>45843.364641203705</v>
      </c>
      <c r="F3103" t="s">
        <v>636</v>
      </c>
      <c r="G3103" s="28">
        <v>45843.364641203705</v>
      </c>
    </row>
    <row r="3104" spans="1:7" x14ac:dyDescent="0.25">
      <c r="A3104" t="s">
        <v>34871</v>
      </c>
      <c r="B3104" t="s">
        <v>6614</v>
      </c>
      <c r="C3104" t="s">
        <v>630</v>
      </c>
      <c r="D3104" t="s">
        <v>631</v>
      </c>
      <c r="E3104" s="28">
        <v>45843.364675925928</v>
      </c>
      <c r="F3104" t="s">
        <v>636</v>
      </c>
      <c r="G3104" s="28">
        <v>45843.364675925928</v>
      </c>
    </row>
    <row r="3105" spans="1:7" x14ac:dyDescent="0.25">
      <c r="A3105" t="s">
        <v>34872</v>
      </c>
      <c r="B3105" t="s">
        <v>9797</v>
      </c>
      <c r="C3105" t="s">
        <v>652</v>
      </c>
      <c r="D3105" t="s">
        <v>653</v>
      </c>
      <c r="E3105" s="28">
        <v>45843.370138888888</v>
      </c>
      <c r="F3105" t="s">
        <v>636</v>
      </c>
      <c r="G3105" s="28">
        <v>45843.370138888888</v>
      </c>
    </row>
    <row r="3106" spans="1:7" x14ac:dyDescent="0.25">
      <c r="A3106" t="s">
        <v>34883</v>
      </c>
      <c r="B3106" t="s">
        <v>5616</v>
      </c>
      <c r="C3106" t="s">
        <v>652</v>
      </c>
      <c r="D3106" t="s">
        <v>653</v>
      </c>
      <c r="E3106" s="28">
        <v>45843.379629629628</v>
      </c>
      <c r="F3106" t="s">
        <v>636</v>
      </c>
      <c r="G3106" s="28">
        <v>45843.379629629628</v>
      </c>
    </row>
    <row r="3107" spans="1:7" x14ac:dyDescent="0.25">
      <c r="A3107" t="s">
        <v>34893</v>
      </c>
      <c r="B3107" t="s">
        <v>9700</v>
      </c>
      <c r="C3107" t="s">
        <v>634</v>
      </c>
      <c r="D3107" t="s">
        <v>646</v>
      </c>
      <c r="E3107" s="28">
        <v>45843.386712962965</v>
      </c>
      <c r="F3107" t="s">
        <v>636</v>
      </c>
      <c r="G3107" s="28">
        <v>45843.386712962965</v>
      </c>
    </row>
    <row r="3108" spans="1:7" x14ac:dyDescent="0.25">
      <c r="A3108" t="s">
        <v>34894</v>
      </c>
      <c r="B3108" t="s">
        <v>9702</v>
      </c>
      <c r="C3108" t="s">
        <v>634</v>
      </c>
      <c r="D3108" t="s">
        <v>646</v>
      </c>
      <c r="E3108" s="28">
        <v>45843.386770833335</v>
      </c>
      <c r="F3108" t="s">
        <v>636</v>
      </c>
      <c r="G3108" s="28">
        <v>45843.386770833335</v>
      </c>
    </row>
    <row r="3109" spans="1:7" x14ac:dyDescent="0.25">
      <c r="A3109" t="s">
        <v>34895</v>
      </c>
      <c r="B3109" t="s">
        <v>9704</v>
      </c>
      <c r="C3109" t="s">
        <v>634</v>
      </c>
      <c r="D3109" t="s">
        <v>646</v>
      </c>
      <c r="E3109" s="28">
        <v>45843.386817129627</v>
      </c>
      <c r="F3109" t="s">
        <v>636</v>
      </c>
      <c r="G3109" s="28">
        <v>45843.386817129627</v>
      </c>
    </row>
    <row r="3110" spans="1:7" x14ac:dyDescent="0.25">
      <c r="A3110" t="s">
        <v>34896</v>
      </c>
      <c r="B3110" t="s">
        <v>3545</v>
      </c>
      <c r="C3110" t="s">
        <v>637</v>
      </c>
      <c r="D3110" t="s">
        <v>61</v>
      </c>
      <c r="E3110" s="28">
        <v>45843.396967592591</v>
      </c>
      <c r="F3110" t="s">
        <v>638</v>
      </c>
      <c r="G3110" s="28">
        <v>45843.396967592591</v>
      </c>
    </row>
    <row r="3111" spans="1:7" x14ac:dyDescent="0.25">
      <c r="A3111" t="s">
        <v>34897</v>
      </c>
      <c r="B3111" t="s">
        <v>6450</v>
      </c>
      <c r="C3111" t="s">
        <v>639</v>
      </c>
      <c r="D3111" t="s">
        <v>655</v>
      </c>
      <c r="E3111" s="28">
        <v>45843.396805555552</v>
      </c>
      <c r="F3111" t="s">
        <v>636</v>
      </c>
      <c r="G3111" s="28">
        <v>45843.396805555552</v>
      </c>
    </row>
    <row r="3112" spans="1:7" x14ac:dyDescent="0.25">
      <c r="A3112" t="s">
        <v>34898</v>
      </c>
      <c r="B3112" t="s">
        <v>12661</v>
      </c>
      <c r="C3112" t="s">
        <v>639</v>
      </c>
      <c r="D3112" t="s">
        <v>655</v>
      </c>
      <c r="E3112" s="28">
        <v>45843.396863425929</v>
      </c>
      <c r="F3112" t="s">
        <v>636</v>
      </c>
      <c r="G3112" s="28">
        <v>45843.396863425929</v>
      </c>
    </row>
    <row r="3113" spans="1:7" x14ac:dyDescent="0.25">
      <c r="A3113" t="s">
        <v>34899</v>
      </c>
      <c r="B3113" t="s">
        <v>12663</v>
      </c>
      <c r="C3113" t="s">
        <v>639</v>
      </c>
      <c r="D3113" t="s">
        <v>655</v>
      </c>
      <c r="E3113" s="28">
        <v>45843.397013888891</v>
      </c>
      <c r="F3113" t="s">
        <v>636</v>
      </c>
      <c r="G3113" s="28">
        <v>45843.397013888891</v>
      </c>
    </row>
    <row r="3114" spans="1:7" x14ac:dyDescent="0.25">
      <c r="A3114" t="s">
        <v>34900</v>
      </c>
      <c r="B3114" t="s">
        <v>12659</v>
      </c>
      <c r="C3114" t="s">
        <v>639</v>
      </c>
      <c r="D3114" t="s">
        <v>655</v>
      </c>
      <c r="E3114" s="28">
        <v>45843.397118055553</v>
      </c>
      <c r="F3114" t="s">
        <v>636</v>
      </c>
      <c r="G3114" s="28">
        <v>45843.397118055553</v>
      </c>
    </row>
    <row r="3115" spans="1:7" x14ac:dyDescent="0.25">
      <c r="A3115" t="s">
        <v>34901</v>
      </c>
      <c r="B3115" t="s">
        <v>12665</v>
      </c>
      <c r="C3115" t="s">
        <v>639</v>
      </c>
      <c r="D3115" t="s">
        <v>655</v>
      </c>
      <c r="E3115" s="28">
        <v>45843.397245370368</v>
      </c>
      <c r="F3115" t="s">
        <v>636</v>
      </c>
      <c r="G3115" s="28">
        <v>45843.397245370368</v>
      </c>
    </row>
    <row r="3116" spans="1:7" x14ac:dyDescent="0.25">
      <c r="A3116" t="s">
        <v>34902</v>
      </c>
      <c r="B3116" t="s">
        <v>12667</v>
      </c>
      <c r="C3116" t="s">
        <v>639</v>
      </c>
      <c r="D3116" t="s">
        <v>655</v>
      </c>
      <c r="E3116" s="28">
        <v>45843.397337962961</v>
      </c>
      <c r="F3116" t="s">
        <v>636</v>
      </c>
      <c r="G3116" s="28">
        <v>45843.397337962961</v>
      </c>
    </row>
    <row r="3117" spans="1:7" x14ac:dyDescent="0.25">
      <c r="A3117" t="s">
        <v>34903</v>
      </c>
      <c r="B3117" t="s">
        <v>12657</v>
      </c>
      <c r="C3117" t="s">
        <v>639</v>
      </c>
      <c r="D3117" t="s">
        <v>655</v>
      </c>
      <c r="E3117" s="28">
        <v>45843.397418981483</v>
      </c>
      <c r="F3117" t="s">
        <v>636</v>
      </c>
      <c r="G3117" s="28">
        <v>45843.397418981483</v>
      </c>
    </row>
    <row r="3118" spans="1:7" x14ac:dyDescent="0.25">
      <c r="A3118" t="s">
        <v>34904</v>
      </c>
      <c r="B3118" t="s">
        <v>6438</v>
      </c>
      <c r="C3118" t="s">
        <v>639</v>
      </c>
      <c r="D3118" t="s">
        <v>655</v>
      </c>
      <c r="E3118" s="28">
        <v>45843.397615740738</v>
      </c>
      <c r="F3118" t="s">
        <v>636</v>
      </c>
      <c r="G3118" s="28">
        <v>45843.397615740738</v>
      </c>
    </row>
    <row r="3119" spans="1:7" x14ac:dyDescent="0.25">
      <c r="A3119" t="s">
        <v>34905</v>
      </c>
      <c r="B3119" t="s">
        <v>12976</v>
      </c>
      <c r="C3119" t="s">
        <v>634</v>
      </c>
      <c r="D3119" t="s">
        <v>633</v>
      </c>
      <c r="E3119" s="28">
        <v>45843.398414351854</v>
      </c>
      <c r="F3119" t="s">
        <v>636</v>
      </c>
      <c r="G3119" s="28">
        <v>45843.398414351854</v>
      </c>
    </row>
    <row r="3120" spans="1:7" x14ac:dyDescent="0.25">
      <c r="A3120" t="s">
        <v>34907</v>
      </c>
      <c r="B3120" t="s">
        <v>10548</v>
      </c>
      <c r="C3120" t="s">
        <v>634</v>
      </c>
      <c r="D3120" t="s">
        <v>633</v>
      </c>
      <c r="E3120" s="28">
        <v>45843.398773148147</v>
      </c>
      <c r="F3120" t="s">
        <v>636</v>
      </c>
      <c r="G3120" s="28">
        <v>45843.398773148147</v>
      </c>
    </row>
    <row r="3121" spans="1:7" x14ac:dyDescent="0.25">
      <c r="A3121" t="s">
        <v>34908</v>
      </c>
      <c r="B3121" t="s">
        <v>12661</v>
      </c>
      <c r="C3121" t="s">
        <v>642</v>
      </c>
      <c r="D3121" t="s">
        <v>655</v>
      </c>
      <c r="E3121" s="28">
        <v>45843.397928240738</v>
      </c>
      <c r="F3121" t="s">
        <v>636</v>
      </c>
      <c r="G3121" s="28">
        <v>45843.397928240738</v>
      </c>
    </row>
    <row r="3122" spans="1:7" x14ac:dyDescent="0.25">
      <c r="A3122" t="s">
        <v>34909</v>
      </c>
      <c r="B3122" t="s">
        <v>6450</v>
      </c>
      <c r="C3122" t="s">
        <v>642</v>
      </c>
      <c r="D3122" t="s">
        <v>655</v>
      </c>
      <c r="E3122" s="28">
        <v>45843.398032407407</v>
      </c>
      <c r="F3122" t="s">
        <v>636</v>
      </c>
      <c r="G3122" s="28">
        <v>45843.398032407407</v>
      </c>
    </row>
    <row r="3123" spans="1:7" x14ac:dyDescent="0.25">
      <c r="A3123" t="s">
        <v>34910</v>
      </c>
      <c r="B3123" t="s">
        <v>12663</v>
      </c>
      <c r="C3123" t="s">
        <v>642</v>
      </c>
      <c r="D3123" t="s">
        <v>655</v>
      </c>
      <c r="E3123" s="28">
        <v>45843.398125</v>
      </c>
      <c r="F3123" t="s">
        <v>636</v>
      </c>
      <c r="G3123" s="28">
        <v>45843.398125</v>
      </c>
    </row>
    <row r="3124" spans="1:7" x14ac:dyDescent="0.25">
      <c r="A3124" t="s">
        <v>34911</v>
      </c>
      <c r="B3124" t="s">
        <v>12659</v>
      </c>
      <c r="C3124" t="s">
        <v>642</v>
      </c>
      <c r="D3124" t="s">
        <v>655</v>
      </c>
      <c r="E3124" s="28">
        <v>45843.3984375</v>
      </c>
      <c r="F3124" t="s">
        <v>636</v>
      </c>
      <c r="G3124" s="28">
        <v>45843.3984375</v>
      </c>
    </row>
    <row r="3125" spans="1:7" x14ac:dyDescent="0.25">
      <c r="A3125" t="s">
        <v>34912</v>
      </c>
      <c r="B3125" t="s">
        <v>12665</v>
      </c>
      <c r="C3125" t="s">
        <v>642</v>
      </c>
      <c r="D3125" t="s">
        <v>655</v>
      </c>
      <c r="E3125" s="28">
        <v>45843.398611111108</v>
      </c>
      <c r="F3125" t="s">
        <v>636</v>
      </c>
      <c r="G3125" s="28">
        <v>45843.398611111108</v>
      </c>
    </row>
    <row r="3126" spans="1:7" x14ac:dyDescent="0.25">
      <c r="A3126" t="s">
        <v>34913</v>
      </c>
      <c r="B3126" t="s">
        <v>12667</v>
      </c>
      <c r="C3126" t="s">
        <v>642</v>
      </c>
      <c r="D3126" t="s">
        <v>655</v>
      </c>
      <c r="E3126" s="28">
        <v>45843.398784722223</v>
      </c>
      <c r="F3126" t="s">
        <v>636</v>
      </c>
      <c r="G3126" s="28">
        <v>45843.398784722223</v>
      </c>
    </row>
    <row r="3127" spans="1:7" x14ac:dyDescent="0.25">
      <c r="A3127" t="s">
        <v>34914</v>
      </c>
      <c r="B3127" t="s">
        <v>12657</v>
      </c>
      <c r="C3127" t="s">
        <v>642</v>
      </c>
      <c r="D3127" t="s">
        <v>655</v>
      </c>
      <c r="E3127" s="28">
        <v>45843.398969907408</v>
      </c>
      <c r="F3127" t="s">
        <v>636</v>
      </c>
      <c r="G3127" s="28">
        <v>45843.398969907408</v>
      </c>
    </row>
    <row r="3128" spans="1:7" x14ac:dyDescent="0.25">
      <c r="A3128" t="s">
        <v>34915</v>
      </c>
      <c r="B3128" t="s">
        <v>6438</v>
      </c>
      <c r="C3128" t="s">
        <v>642</v>
      </c>
      <c r="D3128" t="s">
        <v>655</v>
      </c>
      <c r="E3128" s="28">
        <v>45843.399097222224</v>
      </c>
      <c r="F3128" t="s">
        <v>636</v>
      </c>
      <c r="G3128" s="28">
        <v>45843.399097222224</v>
      </c>
    </row>
    <row r="3129" spans="1:7" x14ac:dyDescent="0.25">
      <c r="A3129" t="s">
        <v>34916</v>
      </c>
      <c r="B3129" t="s">
        <v>3545</v>
      </c>
      <c r="C3129" t="s">
        <v>644</v>
      </c>
      <c r="D3129" t="s">
        <v>61</v>
      </c>
      <c r="E3129" s="28">
        <v>45843.397349537037</v>
      </c>
      <c r="F3129" t="s">
        <v>636</v>
      </c>
      <c r="G3129" s="28">
        <v>45843.397349537037</v>
      </c>
    </row>
    <row r="3130" spans="1:7" x14ac:dyDescent="0.25">
      <c r="A3130" t="s">
        <v>34917</v>
      </c>
      <c r="B3130" t="s">
        <v>2440</v>
      </c>
      <c r="C3130" t="s">
        <v>644</v>
      </c>
      <c r="D3130" t="s">
        <v>61</v>
      </c>
      <c r="E3130" s="28">
        <v>45843.397939814815</v>
      </c>
      <c r="F3130" t="s">
        <v>636</v>
      </c>
      <c r="G3130" s="28">
        <v>45843.397939814815</v>
      </c>
    </row>
    <row r="3131" spans="1:7" x14ac:dyDescent="0.25">
      <c r="A3131" t="s">
        <v>34919</v>
      </c>
      <c r="B3131" t="s">
        <v>2445</v>
      </c>
      <c r="C3131" t="s">
        <v>644</v>
      </c>
      <c r="D3131" t="s">
        <v>61</v>
      </c>
      <c r="E3131" s="28">
        <v>45843.398263888892</v>
      </c>
      <c r="F3131" t="s">
        <v>636</v>
      </c>
      <c r="G3131" s="28">
        <v>45843.398263888892</v>
      </c>
    </row>
    <row r="3132" spans="1:7" x14ac:dyDescent="0.25">
      <c r="A3132" t="s">
        <v>34921</v>
      </c>
      <c r="B3132" t="s">
        <v>10429</v>
      </c>
      <c r="C3132" t="s">
        <v>639</v>
      </c>
      <c r="D3132" t="s">
        <v>640</v>
      </c>
      <c r="E3132" s="28">
        <v>45843.401469907411</v>
      </c>
      <c r="F3132" t="s">
        <v>636</v>
      </c>
      <c r="G3132" s="28">
        <v>45843.401469907411</v>
      </c>
    </row>
    <row r="3133" spans="1:7" x14ac:dyDescent="0.25">
      <c r="A3133" t="s">
        <v>34922</v>
      </c>
      <c r="B3133" t="s">
        <v>10432</v>
      </c>
      <c r="C3133" t="s">
        <v>639</v>
      </c>
      <c r="D3133" t="s">
        <v>640</v>
      </c>
      <c r="E3133" s="28">
        <v>45843.401539351849</v>
      </c>
      <c r="F3133" t="s">
        <v>636</v>
      </c>
      <c r="G3133" s="28">
        <v>45843.401539351849</v>
      </c>
    </row>
    <row r="3134" spans="1:7" x14ac:dyDescent="0.25">
      <c r="A3134" t="s">
        <v>34923</v>
      </c>
      <c r="B3134" t="s">
        <v>10451</v>
      </c>
      <c r="C3134" t="s">
        <v>639</v>
      </c>
      <c r="D3134" t="s">
        <v>640</v>
      </c>
      <c r="E3134" s="28">
        <v>45843.401608796295</v>
      </c>
      <c r="F3134" t="s">
        <v>636</v>
      </c>
      <c r="G3134" s="28">
        <v>45843.401608796295</v>
      </c>
    </row>
    <row r="3135" spans="1:7" x14ac:dyDescent="0.25">
      <c r="A3135" t="s">
        <v>34924</v>
      </c>
      <c r="B3135" t="s">
        <v>10449</v>
      </c>
      <c r="C3135" t="s">
        <v>639</v>
      </c>
      <c r="D3135" t="s">
        <v>640</v>
      </c>
      <c r="E3135" s="28">
        <v>45843.401782407411</v>
      </c>
      <c r="F3135" t="s">
        <v>636</v>
      </c>
      <c r="G3135" s="28">
        <v>45843.401782407411</v>
      </c>
    </row>
    <row r="3136" spans="1:7" x14ac:dyDescent="0.25">
      <c r="A3136" t="s">
        <v>34925</v>
      </c>
      <c r="B3136" t="s">
        <v>10267</v>
      </c>
      <c r="C3136" t="s">
        <v>634</v>
      </c>
      <c r="D3136" t="s">
        <v>647</v>
      </c>
      <c r="E3136" s="28">
        <v>45843.405462962961</v>
      </c>
      <c r="F3136" t="s">
        <v>636</v>
      </c>
      <c r="G3136" s="28">
        <v>45843.405462962961</v>
      </c>
    </row>
    <row r="3137" spans="1:7" x14ac:dyDescent="0.25">
      <c r="A3137" t="s">
        <v>34926</v>
      </c>
      <c r="B3137" t="s">
        <v>10271</v>
      </c>
      <c r="C3137" t="s">
        <v>634</v>
      </c>
      <c r="D3137" t="s">
        <v>647</v>
      </c>
      <c r="E3137" s="28">
        <v>45843.405486111114</v>
      </c>
      <c r="F3137" t="s">
        <v>636</v>
      </c>
      <c r="G3137" s="28">
        <v>45843.405486111114</v>
      </c>
    </row>
    <row r="3138" spans="1:7" x14ac:dyDescent="0.25">
      <c r="A3138" t="s">
        <v>34927</v>
      </c>
      <c r="B3138" t="s">
        <v>10269</v>
      </c>
      <c r="C3138" t="s">
        <v>634</v>
      </c>
      <c r="D3138" t="s">
        <v>647</v>
      </c>
      <c r="E3138" s="28">
        <v>45843.405578703707</v>
      </c>
      <c r="F3138" t="s">
        <v>636</v>
      </c>
      <c r="G3138" s="28">
        <v>45843.405578703707</v>
      </c>
    </row>
    <row r="3139" spans="1:7" x14ac:dyDescent="0.25">
      <c r="A3139" t="s">
        <v>34928</v>
      </c>
      <c r="B3139" t="s">
        <v>9799</v>
      </c>
      <c r="C3139" t="s">
        <v>634</v>
      </c>
      <c r="D3139" t="s">
        <v>647</v>
      </c>
      <c r="E3139" s="28">
        <v>45843.406064814815</v>
      </c>
      <c r="F3139" t="s">
        <v>636</v>
      </c>
      <c r="G3139" s="28">
        <v>45843.406064814815</v>
      </c>
    </row>
    <row r="3140" spans="1:7" x14ac:dyDescent="0.25">
      <c r="A3140" t="s">
        <v>34929</v>
      </c>
      <c r="B3140" t="s">
        <v>9793</v>
      </c>
      <c r="C3140" t="s">
        <v>634</v>
      </c>
      <c r="D3140" t="s">
        <v>647</v>
      </c>
      <c r="E3140" s="28">
        <v>45843.406307870369</v>
      </c>
      <c r="F3140" t="s">
        <v>636</v>
      </c>
      <c r="G3140" s="28">
        <v>45843.406307870369</v>
      </c>
    </row>
    <row r="3141" spans="1:7" x14ac:dyDescent="0.25">
      <c r="A3141" t="s">
        <v>34930</v>
      </c>
      <c r="B3141" t="s">
        <v>9347</v>
      </c>
      <c r="C3141" t="s">
        <v>634</v>
      </c>
      <c r="D3141" t="s">
        <v>633</v>
      </c>
      <c r="E3141" s="28">
        <v>45843.412569444445</v>
      </c>
      <c r="F3141" t="s">
        <v>636</v>
      </c>
      <c r="G3141" s="28">
        <v>45843.412569444445</v>
      </c>
    </row>
    <row r="3142" spans="1:7" x14ac:dyDescent="0.25">
      <c r="A3142" t="s">
        <v>34931</v>
      </c>
      <c r="B3142" t="s">
        <v>9596</v>
      </c>
      <c r="C3142" t="s">
        <v>634</v>
      </c>
      <c r="D3142" t="s">
        <v>646</v>
      </c>
      <c r="E3142" s="28">
        <v>45843.413993055554</v>
      </c>
      <c r="F3142" t="s">
        <v>636</v>
      </c>
      <c r="G3142" s="28">
        <v>45843.413993055554</v>
      </c>
    </row>
    <row r="3143" spans="1:7" x14ac:dyDescent="0.25">
      <c r="A3143" t="s">
        <v>34933</v>
      </c>
      <c r="B3143" t="s">
        <v>9963</v>
      </c>
      <c r="C3143" t="s">
        <v>634</v>
      </c>
      <c r="D3143" t="s">
        <v>645</v>
      </c>
      <c r="E3143" s="28">
        <v>45843.418275462966</v>
      </c>
      <c r="F3143" t="s">
        <v>636</v>
      </c>
      <c r="G3143" s="28">
        <v>45843.418275462966</v>
      </c>
    </row>
    <row r="3144" spans="1:7" x14ac:dyDescent="0.25">
      <c r="A3144" t="s">
        <v>34934</v>
      </c>
      <c r="B3144" t="s">
        <v>9970</v>
      </c>
      <c r="C3144" t="s">
        <v>634</v>
      </c>
      <c r="D3144" t="s">
        <v>645</v>
      </c>
      <c r="E3144" s="28">
        <v>45843.418402777781</v>
      </c>
      <c r="F3144" t="s">
        <v>636</v>
      </c>
      <c r="G3144" s="28">
        <v>45843.418402777781</v>
      </c>
    </row>
    <row r="3145" spans="1:7" x14ac:dyDescent="0.25">
      <c r="A3145" t="s">
        <v>34935</v>
      </c>
      <c r="B3145" t="s">
        <v>9974</v>
      </c>
      <c r="C3145" t="s">
        <v>634</v>
      </c>
      <c r="D3145" t="s">
        <v>645</v>
      </c>
      <c r="E3145" s="28">
        <v>45843.418414351851</v>
      </c>
      <c r="F3145" t="s">
        <v>636</v>
      </c>
      <c r="G3145" s="28">
        <v>45843.418414351851</v>
      </c>
    </row>
    <row r="3146" spans="1:7" x14ac:dyDescent="0.25">
      <c r="A3146" t="s">
        <v>34936</v>
      </c>
      <c r="B3146" t="s">
        <v>10417</v>
      </c>
      <c r="C3146" t="s">
        <v>634</v>
      </c>
      <c r="D3146" t="s">
        <v>635</v>
      </c>
      <c r="E3146" s="28">
        <v>45843.420659722222</v>
      </c>
      <c r="F3146" t="s">
        <v>636</v>
      </c>
      <c r="G3146" s="28">
        <v>45843.420659722222</v>
      </c>
    </row>
    <row r="3147" spans="1:7" x14ac:dyDescent="0.25">
      <c r="A3147" t="s">
        <v>34937</v>
      </c>
      <c r="B3147" t="s">
        <v>11568</v>
      </c>
      <c r="C3147" t="s">
        <v>639</v>
      </c>
      <c r="D3147" t="s">
        <v>648</v>
      </c>
      <c r="E3147" s="28">
        <v>45843.425787037035</v>
      </c>
      <c r="F3147" t="s">
        <v>636</v>
      </c>
      <c r="G3147" s="28">
        <v>45843.425787037035</v>
      </c>
    </row>
    <row r="3148" spans="1:7" x14ac:dyDescent="0.25">
      <c r="A3148" t="s">
        <v>34938</v>
      </c>
      <c r="B3148" t="s">
        <v>11566</v>
      </c>
      <c r="C3148" t="s">
        <v>639</v>
      </c>
      <c r="D3148" t="s">
        <v>648</v>
      </c>
      <c r="E3148" s="28">
        <v>45843.425844907404</v>
      </c>
      <c r="F3148" t="s">
        <v>636</v>
      </c>
      <c r="G3148" s="28">
        <v>45843.425844907404</v>
      </c>
    </row>
    <row r="3149" spans="1:7" x14ac:dyDescent="0.25">
      <c r="A3149" t="s">
        <v>34939</v>
      </c>
      <c r="B3149" t="s">
        <v>11558</v>
      </c>
      <c r="C3149" t="s">
        <v>639</v>
      </c>
      <c r="D3149" t="s">
        <v>648</v>
      </c>
      <c r="E3149" s="28">
        <v>45843.425879629627</v>
      </c>
      <c r="F3149" t="s">
        <v>636</v>
      </c>
      <c r="G3149" s="28">
        <v>45843.425879629627</v>
      </c>
    </row>
    <row r="3150" spans="1:7" x14ac:dyDescent="0.25">
      <c r="A3150" t="s">
        <v>34940</v>
      </c>
      <c r="B3150" t="s">
        <v>11554</v>
      </c>
      <c r="C3150" t="s">
        <v>639</v>
      </c>
      <c r="D3150" t="s">
        <v>648</v>
      </c>
      <c r="E3150" s="28">
        <v>45843.42591435185</v>
      </c>
      <c r="F3150" t="s">
        <v>636</v>
      </c>
      <c r="G3150" s="28">
        <v>45843.42591435185</v>
      </c>
    </row>
    <row r="3151" spans="1:7" x14ac:dyDescent="0.25">
      <c r="A3151" t="s">
        <v>35183</v>
      </c>
      <c r="B3151" t="s">
        <v>11568</v>
      </c>
      <c r="C3151" t="s">
        <v>642</v>
      </c>
      <c r="D3151" t="s">
        <v>648</v>
      </c>
      <c r="E3151" s="28">
        <v>45843.426412037035</v>
      </c>
      <c r="F3151" t="s">
        <v>636</v>
      </c>
      <c r="G3151" s="28">
        <v>45843.426412037035</v>
      </c>
    </row>
    <row r="3152" spans="1:7" x14ac:dyDescent="0.25">
      <c r="A3152" t="s">
        <v>35184</v>
      </c>
      <c r="B3152" t="s">
        <v>11566</v>
      </c>
      <c r="C3152" t="s">
        <v>642</v>
      </c>
      <c r="D3152" t="s">
        <v>648</v>
      </c>
      <c r="E3152" s="28">
        <v>45843.426516203705</v>
      </c>
      <c r="F3152" t="s">
        <v>636</v>
      </c>
      <c r="G3152" s="28">
        <v>45843.426516203705</v>
      </c>
    </row>
    <row r="3153" spans="1:7" x14ac:dyDescent="0.25">
      <c r="A3153" t="s">
        <v>35185</v>
      </c>
      <c r="B3153" t="s">
        <v>11558</v>
      </c>
      <c r="C3153" t="s">
        <v>642</v>
      </c>
      <c r="D3153" t="s">
        <v>648</v>
      </c>
      <c r="E3153" s="28">
        <v>45843.42659722222</v>
      </c>
      <c r="F3153" t="s">
        <v>636</v>
      </c>
      <c r="G3153" s="28">
        <v>45843.42659722222</v>
      </c>
    </row>
    <row r="3154" spans="1:7" x14ac:dyDescent="0.25">
      <c r="A3154" t="s">
        <v>35186</v>
      </c>
      <c r="B3154" t="s">
        <v>11554</v>
      </c>
      <c r="C3154" t="s">
        <v>642</v>
      </c>
      <c r="D3154" t="s">
        <v>648</v>
      </c>
      <c r="E3154" s="28">
        <v>45843.426724537036</v>
      </c>
      <c r="F3154" t="s">
        <v>636</v>
      </c>
      <c r="G3154" s="28">
        <v>45843.426724537036</v>
      </c>
    </row>
    <row r="3155" spans="1:7" x14ac:dyDescent="0.25">
      <c r="A3155" t="s">
        <v>35187</v>
      </c>
      <c r="B3155" t="s">
        <v>6628</v>
      </c>
      <c r="C3155" t="s">
        <v>630</v>
      </c>
      <c r="D3155" t="s">
        <v>631</v>
      </c>
      <c r="E3155" s="28">
        <v>45843.428495370368</v>
      </c>
      <c r="F3155" t="s">
        <v>636</v>
      </c>
      <c r="G3155" s="28">
        <v>45843.428495370368</v>
      </c>
    </row>
    <row r="3156" spans="1:7" x14ac:dyDescent="0.25">
      <c r="A3156" t="s">
        <v>35188</v>
      </c>
      <c r="B3156" t="s">
        <v>6622</v>
      </c>
      <c r="C3156" t="s">
        <v>630</v>
      </c>
      <c r="D3156" t="s">
        <v>631</v>
      </c>
      <c r="E3156" s="28">
        <v>45843.428530092591</v>
      </c>
      <c r="F3156" t="s">
        <v>636</v>
      </c>
      <c r="G3156" s="28">
        <v>45843.428530092591</v>
      </c>
    </row>
    <row r="3157" spans="1:7" x14ac:dyDescent="0.25">
      <c r="A3157" t="s">
        <v>35189</v>
      </c>
      <c r="B3157" t="s">
        <v>6626</v>
      </c>
      <c r="C3157" t="s">
        <v>630</v>
      </c>
      <c r="D3157" t="s">
        <v>631</v>
      </c>
      <c r="E3157" s="28">
        <v>45843.428587962961</v>
      </c>
      <c r="F3157" t="s">
        <v>636</v>
      </c>
      <c r="G3157" s="28">
        <v>45843.428587962961</v>
      </c>
    </row>
    <row r="3158" spans="1:7" x14ac:dyDescent="0.25">
      <c r="A3158" t="s">
        <v>35190</v>
      </c>
      <c r="B3158" t="s">
        <v>11595</v>
      </c>
      <c r="C3158" t="s">
        <v>630</v>
      </c>
      <c r="D3158" t="s">
        <v>631</v>
      </c>
      <c r="E3158" s="28">
        <v>45843.428611111114</v>
      </c>
      <c r="F3158" t="s">
        <v>636</v>
      </c>
      <c r="G3158" s="28">
        <v>45843.428611111114</v>
      </c>
    </row>
    <row r="3159" spans="1:7" x14ac:dyDescent="0.25">
      <c r="A3159" t="s">
        <v>35191</v>
      </c>
      <c r="B3159" t="s">
        <v>11579</v>
      </c>
      <c r="C3159" t="s">
        <v>630</v>
      </c>
      <c r="D3159" t="s">
        <v>631</v>
      </c>
      <c r="E3159" s="28">
        <v>45843.428657407407</v>
      </c>
      <c r="F3159" t="s">
        <v>636</v>
      </c>
      <c r="G3159" s="28">
        <v>45843.428657407407</v>
      </c>
    </row>
    <row r="3160" spans="1:7" x14ac:dyDescent="0.25">
      <c r="A3160" t="s">
        <v>35192</v>
      </c>
      <c r="B3160" t="s">
        <v>6624</v>
      </c>
      <c r="C3160" t="s">
        <v>630</v>
      </c>
      <c r="D3160" t="s">
        <v>631</v>
      </c>
      <c r="E3160" s="28">
        <v>45843.428715277776</v>
      </c>
      <c r="F3160" t="s">
        <v>636</v>
      </c>
      <c r="G3160" s="28">
        <v>45843.428715277776</v>
      </c>
    </row>
    <row r="3161" spans="1:7" x14ac:dyDescent="0.25">
      <c r="A3161" t="s">
        <v>35193</v>
      </c>
      <c r="B3161" t="s">
        <v>6632</v>
      </c>
      <c r="C3161" t="s">
        <v>630</v>
      </c>
      <c r="D3161" t="s">
        <v>631</v>
      </c>
      <c r="E3161" s="28">
        <v>45843.428738425922</v>
      </c>
      <c r="F3161" t="s">
        <v>636</v>
      </c>
      <c r="G3161" s="28">
        <v>45843.428738425922</v>
      </c>
    </row>
    <row r="3162" spans="1:7" x14ac:dyDescent="0.25">
      <c r="A3162" t="s">
        <v>35194</v>
      </c>
      <c r="B3162" t="s">
        <v>11583</v>
      </c>
      <c r="C3162" t="s">
        <v>630</v>
      </c>
      <c r="D3162" t="s">
        <v>631</v>
      </c>
      <c r="E3162" s="28">
        <v>45843.428784722222</v>
      </c>
      <c r="F3162" t="s">
        <v>636</v>
      </c>
      <c r="G3162" s="28">
        <v>45843.428784722222</v>
      </c>
    </row>
    <row r="3163" spans="1:7" x14ac:dyDescent="0.25">
      <c r="A3163" t="s">
        <v>35195</v>
      </c>
      <c r="B3163" t="s">
        <v>11528</v>
      </c>
      <c r="C3163" t="s">
        <v>630</v>
      </c>
      <c r="D3163" t="s">
        <v>631</v>
      </c>
      <c r="E3163" s="28">
        <v>45843.428877314815</v>
      </c>
      <c r="F3163" t="s">
        <v>636</v>
      </c>
      <c r="G3163" s="28">
        <v>45843.428877314815</v>
      </c>
    </row>
    <row r="3164" spans="1:7" x14ac:dyDescent="0.25">
      <c r="A3164" t="s">
        <v>35196</v>
      </c>
      <c r="B3164" t="s">
        <v>11530</v>
      </c>
      <c r="C3164" t="s">
        <v>630</v>
      </c>
      <c r="D3164" t="s">
        <v>631</v>
      </c>
      <c r="E3164" s="28">
        <v>45843.42895833333</v>
      </c>
      <c r="F3164" t="s">
        <v>636</v>
      </c>
      <c r="G3164" s="28">
        <v>45843.42895833333</v>
      </c>
    </row>
    <row r="3165" spans="1:7" x14ac:dyDescent="0.25">
      <c r="A3165" t="s">
        <v>35197</v>
      </c>
      <c r="B3165" t="s">
        <v>6630</v>
      </c>
      <c r="C3165" t="s">
        <v>630</v>
      </c>
      <c r="D3165" t="s">
        <v>631</v>
      </c>
      <c r="E3165" s="28">
        <v>45843.429027777776</v>
      </c>
      <c r="F3165" t="s">
        <v>636</v>
      </c>
      <c r="G3165" s="28">
        <v>45843.429027777776</v>
      </c>
    </row>
    <row r="3166" spans="1:7" x14ac:dyDescent="0.25">
      <c r="A3166" t="s">
        <v>35198</v>
      </c>
      <c r="B3166" t="s">
        <v>11526</v>
      </c>
      <c r="C3166" t="s">
        <v>630</v>
      </c>
      <c r="D3166" t="s">
        <v>631</v>
      </c>
      <c r="E3166" s="28">
        <v>45843.429872685185</v>
      </c>
      <c r="F3166" t="s">
        <v>636</v>
      </c>
      <c r="G3166" s="28">
        <v>45843.429872685185</v>
      </c>
    </row>
    <row r="3167" spans="1:7" x14ac:dyDescent="0.25">
      <c r="A3167" t="s">
        <v>35199</v>
      </c>
      <c r="B3167" t="s">
        <v>11522</v>
      </c>
      <c r="C3167" t="s">
        <v>630</v>
      </c>
      <c r="D3167" t="s">
        <v>631</v>
      </c>
      <c r="E3167" s="28">
        <v>45843.429907407408</v>
      </c>
      <c r="F3167" t="s">
        <v>636</v>
      </c>
      <c r="G3167" s="28">
        <v>45843.429907407408</v>
      </c>
    </row>
    <row r="3168" spans="1:7" x14ac:dyDescent="0.25">
      <c r="A3168" t="s">
        <v>35200</v>
      </c>
      <c r="B3168" t="s">
        <v>11524</v>
      </c>
      <c r="C3168" t="s">
        <v>630</v>
      </c>
      <c r="D3168" t="s">
        <v>631</v>
      </c>
      <c r="E3168" s="28">
        <v>45843.429930555554</v>
      </c>
      <c r="F3168" t="s">
        <v>636</v>
      </c>
      <c r="G3168" s="28">
        <v>45843.429930555554</v>
      </c>
    </row>
    <row r="3169" spans="1:7" x14ac:dyDescent="0.25">
      <c r="A3169" t="s">
        <v>35201</v>
      </c>
      <c r="B3169" t="s">
        <v>11515</v>
      </c>
      <c r="C3169" t="s">
        <v>630</v>
      </c>
      <c r="D3169" t="s">
        <v>631</v>
      </c>
      <c r="E3169" s="28">
        <v>45843.429942129631</v>
      </c>
      <c r="F3169" t="s">
        <v>636</v>
      </c>
      <c r="G3169" s="28">
        <v>45843.429942129631</v>
      </c>
    </row>
    <row r="3170" spans="1:7" x14ac:dyDescent="0.25">
      <c r="A3170" t="s">
        <v>35202</v>
      </c>
      <c r="B3170" t="s">
        <v>10421</v>
      </c>
      <c r="C3170" t="s">
        <v>634</v>
      </c>
      <c r="D3170" t="s">
        <v>650</v>
      </c>
      <c r="E3170" s="28">
        <v>45843.429178240738</v>
      </c>
      <c r="F3170" t="s">
        <v>638</v>
      </c>
      <c r="G3170" s="28">
        <v>45843.429178240738</v>
      </c>
    </row>
    <row r="3171" spans="1:7" x14ac:dyDescent="0.25">
      <c r="A3171" t="s">
        <v>35203</v>
      </c>
      <c r="B3171" t="s">
        <v>10419</v>
      </c>
      <c r="C3171" t="s">
        <v>634</v>
      </c>
      <c r="D3171" t="s">
        <v>650</v>
      </c>
      <c r="E3171" s="28">
        <v>45843.430474537039</v>
      </c>
      <c r="F3171" t="s">
        <v>638</v>
      </c>
      <c r="G3171" s="28">
        <v>45843.430474537039</v>
      </c>
    </row>
    <row r="3172" spans="1:7" x14ac:dyDescent="0.25">
      <c r="A3172" t="s">
        <v>35205</v>
      </c>
      <c r="B3172" t="s">
        <v>13998</v>
      </c>
      <c r="C3172" t="s">
        <v>634</v>
      </c>
      <c r="D3172" t="s">
        <v>647</v>
      </c>
      <c r="E3172" s="28">
        <v>45843.440682870372</v>
      </c>
      <c r="F3172" t="s">
        <v>636</v>
      </c>
      <c r="G3172" s="28">
        <v>45843.440682870372</v>
      </c>
    </row>
    <row r="3173" spans="1:7" x14ac:dyDescent="0.25">
      <c r="A3173" t="s">
        <v>35206</v>
      </c>
      <c r="B3173" t="s">
        <v>11585</v>
      </c>
      <c r="C3173" t="s">
        <v>630</v>
      </c>
      <c r="D3173" t="s">
        <v>631</v>
      </c>
      <c r="E3173" s="28">
        <v>45843.440787037034</v>
      </c>
      <c r="F3173" t="s">
        <v>636</v>
      </c>
      <c r="G3173" s="28">
        <v>45843.440787037034</v>
      </c>
    </row>
    <row r="3174" spans="1:7" x14ac:dyDescent="0.25">
      <c r="A3174" t="s">
        <v>35207</v>
      </c>
      <c r="B3174" t="s">
        <v>9836</v>
      </c>
      <c r="C3174" t="s">
        <v>652</v>
      </c>
      <c r="D3174" t="s">
        <v>653</v>
      </c>
      <c r="E3174" s="28">
        <v>45843.441157407404</v>
      </c>
      <c r="F3174" t="s">
        <v>636</v>
      </c>
      <c r="G3174" s="28">
        <v>45843.441157407404</v>
      </c>
    </row>
    <row r="3175" spans="1:7" x14ac:dyDescent="0.25">
      <c r="A3175" t="s">
        <v>35208</v>
      </c>
      <c r="B3175" t="s">
        <v>7775</v>
      </c>
      <c r="C3175" t="s">
        <v>652</v>
      </c>
      <c r="D3175" t="s">
        <v>653</v>
      </c>
      <c r="E3175" s="28">
        <v>45843.443564814814</v>
      </c>
      <c r="F3175" t="s">
        <v>636</v>
      </c>
      <c r="G3175" s="28">
        <v>45843.443564814814</v>
      </c>
    </row>
    <row r="3176" spans="1:7" x14ac:dyDescent="0.25">
      <c r="A3176" t="s">
        <v>35209</v>
      </c>
      <c r="B3176" t="s">
        <v>3560</v>
      </c>
      <c r="C3176" t="s">
        <v>652</v>
      </c>
      <c r="D3176" t="s">
        <v>653</v>
      </c>
      <c r="E3176" s="28">
        <v>45843.443576388891</v>
      </c>
      <c r="F3176" t="s">
        <v>636</v>
      </c>
      <c r="G3176" s="28">
        <v>45843.443576388891</v>
      </c>
    </row>
    <row r="3177" spans="1:7" x14ac:dyDescent="0.25">
      <c r="A3177" t="s">
        <v>35211</v>
      </c>
      <c r="B3177" t="s">
        <v>10033</v>
      </c>
      <c r="C3177" t="s">
        <v>639</v>
      </c>
      <c r="D3177" t="s">
        <v>651</v>
      </c>
      <c r="E3177" s="28">
        <v>45843.443726851852</v>
      </c>
      <c r="F3177" t="s">
        <v>636</v>
      </c>
      <c r="G3177" s="28">
        <v>45843.443726851852</v>
      </c>
    </row>
    <row r="3178" spans="1:7" x14ac:dyDescent="0.25">
      <c r="A3178" t="s">
        <v>35212</v>
      </c>
      <c r="B3178" t="s">
        <v>33283</v>
      </c>
      <c r="C3178" t="s">
        <v>634</v>
      </c>
      <c r="D3178" t="s">
        <v>650</v>
      </c>
      <c r="E3178" s="28">
        <v>45843.443888888891</v>
      </c>
      <c r="F3178" t="s">
        <v>636</v>
      </c>
      <c r="G3178" s="28">
        <v>45843.443888888891</v>
      </c>
    </row>
    <row r="3179" spans="1:7" x14ac:dyDescent="0.25">
      <c r="A3179" t="s">
        <v>35214</v>
      </c>
      <c r="B3179" t="s">
        <v>10033</v>
      </c>
      <c r="C3179" t="s">
        <v>642</v>
      </c>
      <c r="D3179" t="s">
        <v>651</v>
      </c>
      <c r="E3179" s="28">
        <v>45843.444120370368</v>
      </c>
      <c r="F3179" t="s">
        <v>636</v>
      </c>
      <c r="G3179" s="28">
        <v>45843.444120370368</v>
      </c>
    </row>
    <row r="3180" spans="1:7" x14ac:dyDescent="0.25">
      <c r="A3180" t="s">
        <v>35215</v>
      </c>
      <c r="B3180" t="s">
        <v>9219</v>
      </c>
      <c r="C3180" t="s">
        <v>634</v>
      </c>
      <c r="D3180" t="s">
        <v>646</v>
      </c>
      <c r="E3180" s="28">
        <v>45843.447453703702</v>
      </c>
      <c r="F3180" t="s">
        <v>636</v>
      </c>
      <c r="G3180" s="28">
        <v>45843.447453703702</v>
      </c>
    </row>
    <row r="3181" spans="1:7" x14ac:dyDescent="0.25">
      <c r="A3181" t="s">
        <v>35216</v>
      </c>
      <c r="B3181" t="s">
        <v>9208</v>
      </c>
      <c r="C3181" t="s">
        <v>634</v>
      </c>
      <c r="D3181" t="s">
        <v>646</v>
      </c>
      <c r="E3181" s="28">
        <v>45843.448101851849</v>
      </c>
      <c r="F3181" t="s">
        <v>636</v>
      </c>
      <c r="G3181" s="28">
        <v>45843.448101851849</v>
      </c>
    </row>
    <row r="3182" spans="1:7" x14ac:dyDescent="0.25">
      <c r="A3182" t="s">
        <v>35217</v>
      </c>
      <c r="B3182" t="s">
        <v>9217</v>
      </c>
      <c r="C3182" t="s">
        <v>634</v>
      </c>
      <c r="D3182" t="s">
        <v>646</v>
      </c>
      <c r="E3182" s="28">
        <v>45843.448148148149</v>
      </c>
      <c r="F3182" t="s">
        <v>636</v>
      </c>
      <c r="G3182" s="28">
        <v>45843.448148148149</v>
      </c>
    </row>
    <row r="3183" spans="1:7" x14ac:dyDescent="0.25">
      <c r="A3183" t="s">
        <v>35218</v>
      </c>
      <c r="B3183" t="s">
        <v>5434</v>
      </c>
      <c r="C3183" t="s">
        <v>639</v>
      </c>
      <c r="D3183" t="s">
        <v>651</v>
      </c>
      <c r="E3183" s="28">
        <v>45843.452592592592</v>
      </c>
      <c r="F3183" t="s">
        <v>636</v>
      </c>
      <c r="G3183" s="28">
        <v>45843.452592592592</v>
      </c>
    </row>
    <row r="3184" spans="1:7" x14ac:dyDescent="0.25">
      <c r="A3184" t="s">
        <v>35219</v>
      </c>
      <c r="B3184" t="s">
        <v>5441</v>
      </c>
      <c r="C3184" t="s">
        <v>639</v>
      </c>
      <c r="D3184" t="s">
        <v>651</v>
      </c>
      <c r="E3184" s="28">
        <v>45843.452800925923</v>
      </c>
      <c r="F3184" t="s">
        <v>636</v>
      </c>
      <c r="G3184" s="28">
        <v>45843.452800925923</v>
      </c>
    </row>
    <row r="3185" spans="1:7" x14ac:dyDescent="0.25">
      <c r="A3185" t="s">
        <v>35220</v>
      </c>
      <c r="B3185" t="s">
        <v>5443</v>
      </c>
      <c r="C3185" t="s">
        <v>639</v>
      </c>
      <c r="D3185" t="s">
        <v>651</v>
      </c>
      <c r="E3185" s="28">
        <v>45843.452893518515</v>
      </c>
      <c r="F3185" t="s">
        <v>636</v>
      </c>
      <c r="G3185" s="28">
        <v>45843.452893518515</v>
      </c>
    </row>
    <row r="3186" spans="1:7" x14ac:dyDescent="0.25">
      <c r="A3186" t="s">
        <v>35221</v>
      </c>
      <c r="B3186" t="s">
        <v>5477</v>
      </c>
      <c r="C3186" t="s">
        <v>639</v>
      </c>
      <c r="D3186" t="s">
        <v>651</v>
      </c>
      <c r="E3186" s="28">
        <v>45843.453020833331</v>
      </c>
      <c r="F3186" t="s">
        <v>636</v>
      </c>
      <c r="G3186" s="28">
        <v>45843.453020833331</v>
      </c>
    </row>
    <row r="3187" spans="1:7" x14ac:dyDescent="0.25">
      <c r="A3187" t="s">
        <v>35222</v>
      </c>
      <c r="B3187" t="s">
        <v>7760</v>
      </c>
      <c r="C3187" t="s">
        <v>652</v>
      </c>
      <c r="D3187" t="s">
        <v>653</v>
      </c>
      <c r="E3187" s="28">
        <v>45843.453275462962</v>
      </c>
      <c r="F3187" t="s">
        <v>636</v>
      </c>
      <c r="G3187" s="28">
        <v>45843.453275462962</v>
      </c>
    </row>
    <row r="3188" spans="1:7" x14ac:dyDescent="0.25">
      <c r="A3188" t="s">
        <v>35223</v>
      </c>
      <c r="B3188" t="s">
        <v>5434</v>
      </c>
      <c r="C3188" t="s">
        <v>642</v>
      </c>
      <c r="D3188" t="s">
        <v>651</v>
      </c>
      <c r="E3188" s="28">
        <v>45843.453425925924</v>
      </c>
      <c r="F3188" t="s">
        <v>636</v>
      </c>
      <c r="G3188" s="28">
        <v>45843.453425925924</v>
      </c>
    </row>
    <row r="3189" spans="1:7" x14ac:dyDescent="0.25">
      <c r="A3189" t="s">
        <v>35224</v>
      </c>
      <c r="B3189" t="s">
        <v>5441</v>
      </c>
      <c r="C3189" t="s">
        <v>642</v>
      </c>
      <c r="D3189" t="s">
        <v>651</v>
      </c>
      <c r="E3189" s="28">
        <v>45843.453518518516</v>
      </c>
      <c r="F3189" t="s">
        <v>636</v>
      </c>
      <c r="G3189" s="28">
        <v>45843.453518518516</v>
      </c>
    </row>
    <row r="3190" spans="1:7" x14ac:dyDescent="0.25">
      <c r="A3190" t="s">
        <v>35225</v>
      </c>
      <c r="B3190" t="s">
        <v>5443</v>
      </c>
      <c r="C3190" t="s">
        <v>642</v>
      </c>
      <c r="D3190" t="s">
        <v>651</v>
      </c>
      <c r="E3190" s="28">
        <v>45843.453587962962</v>
      </c>
      <c r="F3190" t="s">
        <v>636</v>
      </c>
      <c r="G3190" s="28">
        <v>45843.453587962962</v>
      </c>
    </row>
    <row r="3191" spans="1:7" x14ac:dyDescent="0.25">
      <c r="A3191" t="s">
        <v>35226</v>
      </c>
      <c r="B3191" t="s">
        <v>5477</v>
      </c>
      <c r="C3191" t="s">
        <v>642</v>
      </c>
      <c r="D3191" t="s">
        <v>651</v>
      </c>
      <c r="E3191" s="28">
        <v>45843.453657407408</v>
      </c>
      <c r="F3191" t="s">
        <v>636</v>
      </c>
      <c r="G3191" s="28">
        <v>45843.453657407408</v>
      </c>
    </row>
    <row r="3192" spans="1:7" x14ac:dyDescent="0.25">
      <c r="A3192" t="s">
        <v>35227</v>
      </c>
      <c r="B3192" t="s">
        <v>10051</v>
      </c>
      <c r="C3192" t="s">
        <v>639</v>
      </c>
      <c r="D3192" t="s">
        <v>651</v>
      </c>
      <c r="E3192" s="28">
        <v>45843.454201388886</v>
      </c>
      <c r="F3192" t="s">
        <v>636</v>
      </c>
      <c r="G3192" s="28">
        <v>45843.454201388886</v>
      </c>
    </row>
    <row r="3193" spans="1:7" x14ac:dyDescent="0.25">
      <c r="A3193" t="s">
        <v>35228</v>
      </c>
      <c r="B3193" t="s">
        <v>10051</v>
      </c>
      <c r="C3193" t="s">
        <v>642</v>
      </c>
      <c r="D3193" t="s">
        <v>651</v>
      </c>
      <c r="E3193" s="28">
        <v>45843.454421296294</v>
      </c>
      <c r="F3193" t="s">
        <v>636</v>
      </c>
      <c r="G3193" s="28">
        <v>45843.454421296294</v>
      </c>
    </row>
    <row r="3194" spans="1:7" x14ac:dyDescent="0.25">
      <c r="A3194" t="s">
        <v>35229</v>
      </c>
      <c r="B3194" t="s">
        <v>10037</v>
      </c>
      <c r="C3194" t="s">
        <v>639</v>
      </c>
      <c r="D3194" t="s">
        <v>651</v>
      </c>
      <c r="E3194" s="28">
        <v>45843.455810185187</v>
      </c>
      <c r="F3194" t="s">
        <v>636</v>
      </c>
      <c r="G3194" s="28">
        <v>45843.455810185187</v>
      </c>
    </row>
    <row r="3195" spans="1:7" x14ac:dyDescent="0.25">
      <c r="A3195" t="s">
        <v>35230</v>
      </c>
      <c r="B3195" t="s">
        <v>10037</v>
      </c>
      <c r="C3195" t="s">
        <v>642</v>
      </c>
      <c r="D3195" t="s">
        <v>651</v>
      </c>
      <c r="E3195" s="28">
        <v>45843.455983796295</v>
      </c>
      <c r="F3195" t="s">
        <v>636</v>
      </c>
      <c r="G3195" s="28">
        <v>45843.455983796295</v>
      </c>
    </row>
    <row r="3196" spans="1:7" x14ac:dyDescent="0.25">
      <c r="A3196" t="s">
        <v>35231</v>
      </c>
      <c r="B3196" t="s">
        <v>9215</v>
      </c>
      <c r="C3196" t="s">
        <v>634</v>
      </c>
      <c r="D3196" t="s">
        <v>646</v>
      </c>
      <c r="E3196" s="28">
        <v>45843.480844907404</v>
      </c>
      <c r="F3196" t="s">
        <v>636</v>
      </c>
      <c r="G3196" s="28">
        <v>45843.480844907404</v>
      </c>
    </row>
    <row r="3197" spans="1:7" x14ac:dyDescent="0.25">
      <c r="A3197" t="s">
        <v>35232</v>
      </c>
      <c r="B3197" t="s">
        <v>10453</v>
      </c>
      <c r="C3197" t="s">
        <v>639</v>
      </c>
      <c r="D3197" t="s">
        <v>657</v>
      </c>
      <c r="E3197" s="28">
        <v>45843.491863425923</v>
      </c>
      <c r="F3197" t="s">
        <v>636</v>
      </c>
      <c r="G3197" s="28">
        <v>45843.491863425923</v>
      </c>
    </row>
    <row r="3198" spans="1:7" x14ac:dyDescent="0.25">
      <c r="A3198" t="s">
        <v>35233</v>
      </c>
      <c r="B3198" t="s">
        <v>11534</v>
      </c>
      <c r="C3198" t="s">
        <v>639</v>
      </c>
      <c r="D3198" t="s">
        <v>657</v>
      </c>
      <c r="E3198" s="28">
        <v>45843.491886574076</v>
      </c>
      <c r="F3198" t="s">
        <v>636</v>
      </c>
      <c r="G3198" s="28">
        <v>45843.491886574076</v>
      </c>
    </row>
    <row r="3199" spans="1:7" x14ac:dyDescent="0.25">
      <c r="A3199" t="s">
        <v>35234</v>
      </c>
      <c r="B3199" t="s">
        <v>10453</v>
      </c>
      <c r="C3199" t="s">
        <v>642</v>
      </c>
      <c r="D3199" t="s">
        <v>657</v>
      </c>
      <c r="E3199" s="28">
        <v>45843.492071759261</v>
      </c>
      <c r="F3199" t="s">
        <v>636</v>
      </c>
      <c r="G3199" s="28">
        <v>45843.492071759261</v>
      </c>
    </row>
    <row r="3200" spans="1:7" x14ac:dyDescent="0.25">
      <c r="A3200" t="s">
        <v>35235</v>
      </c>
      <c r="B3200" t="s">
        <v>11534</v>
      </c>
      <c r="C3200" t="s">
        <v>642</v>
      </c>
      <c r="D3200" t="s">
        <v>657</v>
      </c>
      <c r="E3200" s="28">
        <v>45843.492094907408</v>
      </c>
      <c r="F3200" t="s">
        <v>636</v>
      </c>
      <c r="G3200" s="28">
        <v>45843.492094907408</v>
      </c>
    </row>
    <row r="3201" spans="1:7" x14ac:dyDescent="0.25">
      <c r="A3201" t="s">
        <v>35236</v>
      </c>
      <c r="B3201" t="s">
        <v>10781</v>
      </c>
      <c r="C3201" t="s">
        <v>634</v>
      </c>
      <c r="D3201" t="s">
        <v>645</v>
      </c>
      <c r="E3201" s="28">
        <v>45843.49391203704</v>
      </c>
      <c r="F3201" t="s">
        <v>636</v>
      </c>
      <c r="G3201" s="28">
        <v>45843.49391203704</v>
      </c>
    </row>
    <row r="3202" spans="1:7" x14ac:dyDescent="0.25">
      <c r="A3202" t="s">
        <v>35237</v>
      </c>
      <c r="B3202" t="s">
        <v>10783</v>
      </c>
      <c r="C3202" t="s">
        <v>634</v>
      </c>
      <c r="D3202" t="s">
        <v>645</v>
      </c>
      <c r="E3202" s="28">
        <v>45843.494375000002</v>
      </c>
      <c r="F3202" t="s">
        <v>636</v>
      </c>
      <c r="G3202" s="28">
        <v>45843.494375000002</v>
      </c>
    </row>
    <row r="3203" spans="1:7" x14ac:dyDescent="0.25">
      <c r="A3203" t="s">
        <v>35238</v>
      </c>
      <c r="B3203" t="s">
        <v>4548</v>
      </c>
      <c r="C3203" t="s">
        <v>652</v>
      </c>
      <c r="D3203" t="s">
        <v>653</v>
      </c>
      <c r="E3203" s="28">
        <v>45843.495300925926</v>
      </c>
      <c r="F3203" t="s">
        <v>636</v>
      </c>
      <c r="G3203" s="28">
        <v>45843.495300925926</v>
      </c>
    </row>
    <row r="3204" spans="1:7" x14ac:dyDescent="0.25">
      <c r="A3204" t="s">
        <v>35239</v>
      </c>
      <c r="B3204" t="s">
        <v>4704</v>
      </c>
      <c r="C3204" t="s">
        <v>652</v>
      </c>
      <c r="D3204" t="s">
        <v>653</v>
      </c>
      <c r="E3204" s="28">
        <v>45843.495324074072</v>
      </c>
      <c r="F3204" t="s">
        <v>636</v>
      </c>
      <c r="G3204" s="28">
        <v>45843.495324074072</v>
      </c>
    </row>
    <row r="3205" spans="1:7" x14ac:dyDescent="0.25">
      <c r="A3205" t="s">
        <v>35240</v>
      </c>
      <c r="B3205" t="s">
        <v>5459</v>
      </c>
      <c r="C3205" t="s">
        <v>652</v>
      </c>
      <c r="D3205" t="s">
        <v>653</v>
      </c>
      <c r="E3205" s="28">
        <v>45843.495486111111</v>
      </c>
      <c r="F3205" t="s">
        <v>636</v>
      </c>
      <c r="G3205" s="28">
        <v>45843.495486111111</v>
      </c>
    </row>
    <row r="3206" spans="1:7" x14ac:dyDescent="0.25">
      <c r="A3206" t="s">
        <v>35251</v>
      </c>
      <c r="B3206" t="s">
        <v>14117</v>
      </c>
      <c r="C3206" t="s">
        <v>634</v>
      </c>
      <c r="D3206" t="s">
        <v>646</v>
      </c>
      <c r="E3206" s="28">
        <v>45843.505578703705</v>
      </c>
      <c r="F3206" t="s">
        <v>636</v>
      </c>
      <c r="G3206" s="28">
        <v>45843.505578703705</v>
      </c>
    </row>
    <row r="3207" spans="1:7" x14ac:dyDescent="0.25">
      <c r="A3207" t="s">
        <v>35261</v>
      </c>
      <c r="B3207" t="s">
        <v>11875</v>
      </c>
      <c r="C3207" t="s">
        <v>652</v>
      </c>
      <c r="D3207" t="s">
        <v>653</v>
      </c>
      <c r="E3207" s="28">
        <v>45843.5075462963</v>
      </c>
      <c r="F3207" t="s">
        <v>636</v>
      </c>
      <c r="G3207" s="28">
        <v>45843.5075462963</v>
      </c>
    </row>
    <row r="3208" spans="1:7" x14ac:dyDescent="0.25">
      <c r="A3208" t="s">
        <v>35262</v>
      </c>
      <c r="B3208" t="s">
        <v>10436</v>
      </c>
      <c r="C3208" t="s">
        <v>634</v>
      </c>
      <c r="D3208" t="s">
        <v>650</v>
      </c>
      <c r="E3208" s="28">
        <v>45843.508194444446</v>
      </c>
      <c r="F3208" t="s">
        <v>638</v>
      </c>
      <c r="G3208" s="28">
        <v>45843.508194444446</v>
      </c>
    </row>
    <row r="3209" spans="1:7" x14ac:dyDescent="0.25">
      <c r="A3209" t="s">
        <v>35263</v>
      </c>
      <c r="B3209" t="s">
        <v>10446</v>
      </c>
      <c r="C3209" t="s">
        <v>634</v>
      </c>
      <c r="D3209" t="s">
        <v>650</v>
      </c>
      <c r="E3209" s="28">
        <v>45843.508831018517</v>
      </c>
      <c r="F3209" t="s">
        <v>638</v>
      </c>
      <c r="G3209" s="28">
        <v>45843.508831018517</v>
      </c>
    </row>
    <row r="3210" spans="1:7" x14ac:dyDescent="0.25">
      <c r="A3210" t="s">
        <v>35264</v>
      </c>
      <c r="B3210" t="s">
        <v>7835</v>
      </c>
      <c r="C3210" t="s">
        <v>630</v>
      </c>
      <c r="D3210" t="s">
        <v>631</v>
      </c>
      <c r="E3210" s="28">
        <v>45843.516469907408</v>
      </c>
      <c r="F3210" t="s">
        <v>636</v>
      </c>
      <c r="G3210" s="28">
        <v>45843.516469907408</v>
      </c>
    </row>
    <row r="3211" spans="1:7" x14ac:dyDescent="0.25">
      <c r="A3211" t="s">
        <v>35265</v>
      </c>
      <c r="B3211" t="s">
        <v>9928</v>
      </c>
      <c r="C3211" t="s">
        <v>630</v>
      </c>
      <c r="D3211" t="s">
        <v>631</v>
      </c>
      <c r="E3211" s="28">
        <v>45843.516493055555</v>
      </c>
      <c r="F3211" t="s">
        <v>636</v>
      </c>
      <c r="G3211" s="28">
        <v>45843.516493055555</v>
      </c>
    </row>
    <row r="3212" spans="1:7" x14ac:dyDescent="0.25">
      <c r="A3212" t="s">
        <v>35266</v>
      </c>
      <c r="B3212" t="s">
        <v>9936</v>
      </c>
      <c r="C3212" t="s">
        <v>630</v>
      </c>
      <c r="D3212" t="s">
        <v>631</v>
      </c>
      <c r="E3212" s="28">
        <v>45843.516527777778</v>
      </c>
      <c r="F3212" t="s">
        <v>636</v>
      </c>
      <c r="G3212" s="28">
        <v>45843.516527777778</v>
      </c>
    </row>
    <row r="3213" spans="1:7" x14ac:dyDescent="0.25">
      <c r="A3213" t="s">
        <v>35267</v>
      </c>
      <c r="B3213" t="s">
        <v>9984</v>
      </c>
      <c r="C3213" t="s">
        <v>630</v>
      </c>
      <c r="D3213" t="s">
        <v>631</v>
      </c>
      <c r="E3213" s="28">
        <v>45843.516562500001</v>
      </c>
      <c r="F3213" t="s">
        <v>636</v>
      </c>
      <c r="G3213" s="28">
        <v>45843.516562500001</v>
      </c>
    </row>
    <row r="3214" spans="1:7" x14ac:dyDescent="0.25">
      <c r="A3214" t="s">
        <v>35268</v>
      </c>
      <c r="B3214" t="s">
        <v>9756</v>
      </c>
      <c r="C3214" t="s">
        <v>630</v>
      </c>
      <c r="D3214" t="s">
        <v>631</v>
      </c>
      <c r="E3214" s="28">
        <v>45843.516597222224</v>
      </c>
      <c r="F3214" t="s">
        <v>636</v>
      </c>
      <c r="G3214" s="28">
        <v>45843.516597222224</v>
      </c>
    </row>
    <row r="3215" spans="1:7" x14ac:dyDescent="0.25">
      <c r="A3215" t="s">
        <v>35269</v>
      </c>
      <c r="B3215" t="s">
        <v>9838</v>
      </c>
      <c r="C3215" t="s">
        <v>630</v>
      </c>
      <c r="D3215" t="s">
        <v>631</v>
      </c>
      <c r="E3215" s="28">
        <v>45843.516608796293</v>
      </c>
      <c r="F3215" t="s">
        <v>636</v>
      </c>
      <c r="G3215" s="28">
        <v>45843.516608796293</v>
      </c>
    </row>
    <row r="3216" spans="1:7" x14ac:dyDescent="0.25">
      <c r="A3216" t="s">
        <v>35270</v>
      </c>
      <c r="B3216" t="s">
        <v>10363</v>
      </c>
      <c r="C3216" t="s">
        <v>652</v>
      </c>
      <c r="D3216" t="s">
        <v>653</v>
      </c>
      <c r="E3216" s="28">
        <v>45843.522569444445</v>
      </c>
      <c r="F3216" t="s">
        <v>636</v>
      </c>
      <c r="G3216" s="28">
        <v>45843.522569444445</v>
      </c>
    </row>
    <row r="3217" spans="1:7" x14ac:dyDescent="0.25">
      <c r="A3217" t="s">
        <v>35272</v>
      </c>
      <c r="B3217" t="s">
        <v>6452</v>
      </c>
      <c r="C3217" t="s">
        <v>639</v>
      </c>
      <c r="D3217" t="s">
        <v>655</v>
      </c>
      <c r="E3217" s="28">
        <v>45843.527141203704</v>
      </c>
      <c r="F3217" t="s">
        <v>636</v>
      </c>
      <c r="G3217" s="28">
        <v>45843.527141203704</v>
      </c>
    </row>
    <row r="3218" spans="1:7" x14ac:dyDescent="0.25">
      <c r="A3218" t="s">
        <v>35273</v>
      </c>
      <c r="B3218" t="s">
        <v>6442</v>
      </c>
      <c r="C3218" t="s">
        <v>639</v>
      </c>
      <c r="D3218" t="s">
        <v>655</v>
      </c>
      <c r="E3218" s="28">
        <v>45843.527280092596</v>
      </c>
      <c r="F3218" t="s">
        <v>636</v>
      </c>
      <c r="G3218" s="28">
        <v>45843.527280092596</v>
      </c>
    </row>
    <row r="3219" spans="1:7" x14ac:dyDescent="0.25">
      <c r="A3219" t="s">
        <v>35274</v>
      </c>
      <c r="B3219" t="s">
        <v>12677</v>
      </c>
      <c r="C3219" t="s">
        <v>639</v>
      </c>
      <c r="D3219" t="s">
        <v>655</v>
      </c>
      <c r="E3219" s="28">
        <v>45843.527326388888</v>
      </c>
      <c r="F3219" t="s">
        <v>636</v>
      </c>
      <c r="G3219" s="28">
        <v>45843.527326388888</v>
      </c>
    </row>
    <row r="3220" spans="1:7" x14ac:dyDescent="0.25">
      <c r="A3220" t="s">
        <v>35275</v>
      </c>
      <c r="B3220" t="s">
        <v>6446</v>
      </c>
      <c r="C3220" t="s">
        <v>639</v>
      </c>
      <c r="D3220" t="s">
        <v>655</v>
      </c>
      <c r="E3220" s="28">
        <v>45843.527442129627</v>
      </c>
      <c r="F3220" t="s">
        <v>636</v>
      </c>
      <c r="G3220" s="28">
        <v>45843.527442129627</v>
      </c>
    </row>
    <row r="3221" spans="1:7" x14ac:dyDescent="0.25">
      <c r="A3221" t="s">
        <v>35276</v>
      </c>
      <c r="B3221" t="s">
        <v>6444</v>
      </c>
      <c r="C3221" t="s">
        <v>639</v>
      </c>
      <c r="D3221" t="s">
        <v>655</v>
      </c>
      <c r="E3221" s="28">
        <v>45843.52752314815</v>
      </c>
      <c r="F3221" t="s">
        <v>636</v>
      </c>
      <c r="G3221" s="28">
        <v>45843.52752314815</v>
      </c>
    </row>
    <row r="3222" spans="1:7" x14ac:dyDescent="0.25">
      <c r="A3222" t="s">
        <v>35277</v>
      </c>
      <c r="B3222" t="s">
        <v>6440</v>
      </c>
      <c r="C3222" t="s">
        <v>639</v>
      </c>
      <c r="D3222" t="s">
        <v>655</v>
      </c>
      <c r="E3222" s="28">
        <v>45843.527592592596</v>
      </c>
      <c r="F3222" t="s">
        <v>636</v>
      </c>
      <c r="G3222" s="28">
        <v>45843.527592592596</v>
      </c>
    </row>
    <row r="3223" spans="1:7" x14ac:dyDescent="0.25">
      <c r="A3223" t="s">
        <v>35278</v>
      </c>
      <c r="B3223" t="s">
        <v>6454</v>
      </c>
      <c r="C3223" t="s">
        <v>639</v>
      </c>
      <c r="D3223" t="s">
        <v>655</v>
      </c>
      <c r="E3223" s="28">
        <v>45843.527696759258</v>
      </c>
      <c r="F3223" t="s">
        <v>636</v>
      </c>
      <c r="G3223" s="28">
        <v>45843.527696759258</v>
      </c>
    </row>
    <row r="3224" spans="1:7" x14ac:dyDescent="0.25">
      <c r="A3224" t="s">
        <v>35279</v>
      </c>
      <c r="B3224" t="s">
        <v>6456</v>
      </c>
      <c r="C3224" t="s">
        <v>639</v>
      </c>
      <c r="D3224" t="s">
        <v>655</v>
      </c>
      <c r="E3224" s="28">
        <v>45843.527766203704</v>
      </c>
      <c r="F3224" t="s">
        <v>636</v>
      </c>
      <c r="G3224" s="28">
        <v>45843.527766203704</v>
      </c>
    </row>
    <row r="3225" spans="1:7" x14ac:dyDescent="0.25">
      <c r="A3225" t="s">
        <v>35280</v>
      </c>
      <c r="B3225" t="s">
        <v>6448</v>
      </c>
      <c r="C3225" t="s">
        <v>639</v>
      </c>
      <c r="D3225" t="s">
        <v>655</v>
      </c>
      <c r="E3225" s="28">
        <v>45843.52784722222</v>
      </c>
      <c r="F3225" t="s">
        <v>636</v>
      </c>
      <c r="G3225" s="28">
        <v>45843.52784722222</v>
      </c>
    </row>
    <row r="3226" spans="1:7" x14ac:dyDescent="0.25">
      <c r="A3226" t="s">
        <v>35281</v>
      </c>
      <c r="B3226" t="s">
        <v>6454</v>
      </c>
      <c r="C3226" t="s">
        <v>642</v>
      </c>
      <c r="D3226" t="s">
        <v>655</v>
      </c>
      <c r="E3226" s="28">
        <v>45843.52820601852</v>
      </c>
      <c r="F3226" t="s">
        <v>636</v>
      </c>
      <c r="G3226" s="28">
        <v>45843.52820601852</v>
      </c>
    </row>
    <row r="3227" spans="1:7" x14ac:dyDescent="0.25">
      <c r="A3227" t="s">
        <v>35282</v>
      </c>
      <c r="B3227" t="s">
        <v>6456</v>
      </c>
      <c r="C3227" t="s">
        <v>642</v>
      </c>
      <c r="D3227" t="s">
        <v>655</v>
      </c>
      <c r="E3227" s="28">
        <v>45843.528321759259</v>
      </c>
      <c r="F3227" t="s">
        <v>636</v>
      </c>
      <c r="G3227" s="28">
        <v>45843.528321759259</v>
      </c>
    </row>
    <row r="3228" spans="1:7" x14ac:dyDescent="0.25">
      <c r="A3228" t="s">
        <v>35283</v>
      </c>
      <c r="B3228" t="s">
        <v>6448</v>
      </c>
      <c r="C3228" t="s">
        <v>642</v>
      </c>
      <c r="D3228" t="s">
        <v>655</v>
      </c>
      <c r="E3228" s="28">
        <v>45843.528391203705</v>
      </c>
      <c r="F3228" t="s">
        <v>636</v>
      </c>
      <c r="G3228" s="28">
        <v>45843.528391203705</v>
      </c>
    </row>
    <row r="3229" spans="1:7" x14ac:dyDescent="0.25">
      <c r="A3229" t="s">
        <v>35284</v>
      </c>
      <c r="B3229" t="s">
        <v>6446</v>
      </c>
      <c r="C3229" t="s">
        <v>642</v>
      </c>
      <c r="D3229" t="s">
        <v>655</v>
      </c>
      <c r="E3229" s="28">
        <v>45843.528460648151</v>
      </c>
      <c r="F3229" t="s">
        <v>636</v>
      </c>
      <c r="G3229" s="28">
        <v>45843.528460648151</v>
      </c>
    </row>
    <row r="3230" spans="1:7" x14ac:dyDescent="0.25">
      <c r="A3230" t="s">
        <v>35285</v>
      </c>
      <c r="B3230" t="s">
        <v>6444</v>
      </c>
      <c r="C3230" t="s">
        <v>642</v>
      </c>
      <c r="D3230" t="s">
        <v>655</v>
      </c>
      <c r="E3230" s="28">
        <v>45843.528541666667</v>
      </c>
      <c r="F3230" t="s">
        <v>636</v>
      </c>
      <c r="G3230" s="28">
        <v>45843.528541666667</v>
      </c>
    </row>
    <row r="3231" spans="1:7" x14ac:dyDescent="0.25">
      <c r="A3231" t="s">
        <v>35286</v>
      </c>
      <c r="B3231" t="s">
        <v>6440</v>
      </c>
      <c r="C3231" t="s">
        <v>642</v>
      </c>
      <c r="D3231" t="s">
        <v>655</v>
      </c>
      <c r="E3231" s="28">
        <v>45843.528622685182</v>
      </c>
      <c r="F3231" t="s">
        <v>636</v>
      </c>
      <c r="G3231" s="28">
        <v>45843.528622685182</v>
      </c>
    </row>
    <row r="3232" spans="1:7" x14ac:dyDescent="0.25">
      <c r="A3232" t="s">
        <v>35287</v>
      </c>
      <c r="B3232" t="s">
        <v>6452</v>
      </c>
      <c r="C3232" t="s">
        <v>642</v>
      </c>
      <c r="D3232" t="s">
        <v>655</v>
      </c>
      <c r="E3232" s="28">
        <v>45843.528726851851</v>
      </c>
      <c r="F3232" t="s">
        <v>636</v>
      </c>
      <c r="G3232" s="28">
        <v>45843.528726851851</v>
      </c>
    </row>
    <row r="3233" spans="1:7" x14ac:dyDescent="0.25">
      <c r="A3233" t="s">
        <v>35288</v>
      </c>
      <c r="B3233" t="s">
        <v>6442</v>
      </c>
      <c r="C3233" t="s">
        <v>642</v>
      </c>
      <c r="D3233" t="s">
        <v>655</v>
      </c>
      <c r="E3233" s="28">
        <v>45843.528796296298</v>
      </c>
      <c r="F3233" t="s">
        <v>636</v>
      </c>
      <c r="G3233" s="28">
        <v>45843.528796296298</v>
      </c>
    </row>
    <row r="3234" spans="1:7" x14ac:dyDescent="0.25">
      <c r="A3234" t="s">
        <v>35289</v>
      </c>
      <c r="B3234" t="s">
        <v>12677</v>
      </c>
      <c r="C3234" t="s">
        <v>642</v>
      </c>
      <c r="D3234" t="s">
        <v>655</v>
      </c>
      <c r="E3234" s="28">
        <v>45843.52884259259</v>
      </c>
      <c r="F3234" t="s">
        <v>636</v>
      </c>
      <c r="G3234" s="28">
        <v>45843.52884259259</v>
      </c>
    </row>
    <row r="3235" spans="1:7" x14ac:dyDescent="0.25">
      <c r="A3235" t="s">
        <v>35290</v>
      </c>
      <c r="B3235" t="s">
        <v>6523</v>
      </c>
      <c r="C3235" t="s">
        <v>630</v>
      </c>
      <c r="D3235" t="s">
        <v>631</v>
      </c>
      <c r="E3235" s="28">
        <v>45843.532326388886</v>
      </c>
      <c r="F3235" t="s">
        <v>636</v>
      </c>
      <c r="G3235" s="28">
        <v>45843.532326388886</v>
      </c>
    </row>
    <row r="3236" spans="1:7" x14ac:dyDescent="0.25">
      <c r="A3236" t="s">
        <v>35291</v>
      </c>
      <c r="B3236" t="s">
        <v>7887</v>
      </c>
      <c r="C3236" t="s">
        <v>630</v>
      </c>
      <c r="D3236" t="s">
        <v>631</v>
      </c>
      <c r="E3236" s="28">
        <v>45843.532361111109</v>
      </c>
      <c r="F3236" t="s">
        <v>636</v>
      </c>
      <c r="G3236" s="28">
        <v>45843.532361111109</v>
      </c>
    </row>
    <row r="3237" spans="1:7" x14ac:dyDescent="0.25">
      <c r="A3237" t="s">
        <v>35292</v>
      </c>
      <c r="B3237" t="s">
        <v>5565</v>
      </c>
      <c r="C3237" t="s">
        <v>630</v>
      </c>
      <c r="D3237" t="s">
        <v>631</v>
      </c>
      <c r="E3237" s="28">
        <v>45843.532361111109</v>
      </c>
      <c r="F3237" t="s">
        <v>636</v>
      </c>
      <c r="G3237" s="28">
        <v>45843.532361111109</v>
      </c>
    </row>
    <row r="3238" spans="1:7" x14ac:dyDescent="0.25">
      <c r="A3238" t="s">
        <v>35297</v>
      </c>
      <c r="B3238" t="s">
        <v>5766</v>
      </c>
      <c r="C3238" t="s">
        <v>637</v>
      </c>
      <c r="D3238" t="s">
        <v>77</v>
      </c>
      <c r="E3238" s="28">
        <v>45843.533391203702</v>
      </c>
      <c r="F3238" t="s">
        <v>638</v>
      </c>
      <c r="G3238" s="28">
        <v>45843.533391203702</v>
      </c>
    </row>
    <row r="3239" spans="1:7" x14ac:dyDescent="0.25">
      <c r="A3239" t="s">
        <v>35299</v>
      </c>
      <c r="B3239" t="s">
        <v>7804</v>
      </c>
      <c r="C3239" t="s">
        <v>652</v>
      </c>
      <c r="D3239" t="s">
        <v>653</v>
      </c>
      <c r="E3239" s="28">
        <v>45843.534618055557</v>
      </c>
      <c r="F3239" t="s">
        <v>636</v>
      </c>
      <c r="G3239" s="28">
        <v>45843.534618055557</v>
      </c>
    </row>
    <row r="3240" spans="1:7" x14ac:dyDescent="0.25">
      <c r="A3240" t="s">
        <v>35300</v>
      </c>
      <c r="B3240" t="s">
        <v>11836</v>
      </c>
      <c r="C3240" t="s">
        <v>639</v>
      </c>
      <c r="D3240" t="s">
        <v>651</v>
      </c>
      <c r="E3240" s="28">
        <v>45843.534629629627</v>
      </c>
      <c r="F3240" t="s">
        <v>636</v>
      </c>
      <c r="G3240" s="28">
        <v>45843.534629629627</v>
      </c>
    </row>
    <row r="3241" spans="1:7" x14ac:dyDescent="0.25">
      <c r="A3241" t="s">
        <v>35301</v>
      </c>
      <c r="B3241" t="s">
        <v>11836</v>
      </c>
      <c r="C3241" t="s">
        <v>642</v>
      </c>
      <c r="D3241" t="s">
        <v>651</v>
      </c>
      <c r="E3241" s="28">
        <v>45843.534918981481</v>
      </c>
      <c r="F3241" t="s">
        <v>636</v>
      </c>
      <c r="G3241" s="28">
        <v>45843.534918981481</v>
      </c>
    </row>
    <row r="3242" spans="1:7" x14ac:dyDescent="0.25">
      <c r="A3242" t="s">
        <v>35302</v>
      </c>
      <c r="B3242" t="s">
        <v>9906</v>
      </c>
      <c r="C3242" t="s">
        <v>634</v>
      </c>
      <c r="D3242" t="s">
        <v>646</v>
      </c>
      <c r="E3242" s="28">
        <v>45843.538634259261</v>
      </c>
      <c r="F3242" t="s">
        <v>636</v>
      </c>
      <c r="G3242" s="28">
        <v>45843.538634259261</v>
      </c>
    </row>
    <row r="3243" spans="1:7" x14ac:dyDescent="0.25">
      <c r="A3243" t="s">
        <v>35303</v>
      </c>
      <c r="B3243" t="s">
        <v>9908</v>
      </c>
      <c r="C3243" t="s">
        <v>634</v>
      </c>
      <c r="D3243" t="s">
        <v>646</v>
      </c>
      <c r="E3243" s="28">
        <v>45843.53869212963</v>
      </c>
      <c r="F3243" t="s">
        <v>636</v>
      </c>
      <c r="G3243" s="28">
        <v>45843.53869212963</v>
      </c>
    </row>
    <row r="3244" spans="1:7" x14ac:dyDescent="0.25">
      <c r="A3244" t="s">
        <v>35304</v>
      </c>
      <c r="B3244" t="s">
        <v>9910</v>
      </c>
      <c r="C3244" t="s">
        <v>634</v>
      </c>
      <c r="D3244" t="s">
        <v>646</v>
      </c>
      <c r="E3244" s="28">
        <v>45843.538842592592</v>
      </c>
      <c r="F3244" t="s">
        <v>636</v>
      </c>
      <c r="G3244" s="28">
        <v>45843.538842592592</v>
      </c>
    </row>
    <row r="3245" spans="1:7" x14ac:dyDescent="0.25">
      <c r="A3245" t="s">
        <v>35305</v>
      </c>
      <c r="B3245" t="s">
        <v>9912</v>
      </c>
      <c r="C3245" t="s">
        <v>634</v>
      </c>
      <c r="D3245" t="s">
        <v>646</v>
      </c>
      <c r="E3245" s="28">
        <v>45843.539027777777</v>
      </c>
      <c r="F3245" t="s">
        <v>636</v>
      </c>
      <c r="G3245" s="28">
        <v>45843.539027777777</v>
      </c>
    </row>
    <row r="3246" spans="1:7" x14ac:dyDescent="0.25">
      <c r="A3246" t="s">
        <v>35306</v>
      </c>
      <c r="B3246" t="s">
        <v>9914</v>
      </c>
      <c r="C3246" t="s">
        <v>634</v>
      </c>
      <c r="D3246" t="s">
        <v>646</v>
      </c>
      <c r="E3246" s="28">
        <v>45843.539131944446</v>
      </c>
      <c r="F3246" t="s">
        <v>636</v>
      </c>
      <c r="G3246" s="28">
        <v>45843.539131944446</v>
      </c>
    </row>
    <row r="3247" spans="1:7" x14ac:dyDescent="0.25">
      <c r="A3247" t="s">
        <v>35307</v>
      </c>
      <c r="B3247" t="s">
        <v>9916</v>
      </c>
      <c r="C3247" t="s">
        <v>634</v>
      </c>
      <c r="D3247" t="s">
        <v>646</v>
      </c>
      <c r="E3247" s="28">
        <v>45843.539178240739</v>
      </c>
      <c r="F3247" t="s">
        <v>636</v>
      </c>
      <c r="G3247" s="28">
        <v>45843.539178240739</v>
      </c>
    </row>
    <row r="3248" spans="1:7" x14ac:dyDescent="0.25">
      <c r="A3248" t="s">
        <v>35308</v>
      </c>
      <c r="B3248" t="s">
        <v>9918</v>
      </c>
      <c r="C3248" t="s">
        <v>634</v>
      </c>
      <c r="D3248" t="s">
        <v>646</v>
      </c>
      <c r="E3248" s="28">
        <v>45843.539224537039</v>
      </c>
      <c r="F3248" t="s">
        <v>636</v>
      </c>
      <c r="G3248" s="28">
        <v>45843.539224537039</v>
      </c>
    </row>
    <row r="3249" spans="1:7" x14ac:dyDescent="0.25">
      <c r="A3249" t="s">
        <v>35309</v>
      </c>
      <c r="B3249" t="s">
        <v>9920</v>
      </c>
      <c r="C3249" t="s">
        <v>634</v>
      </c>
      <c r="D3249" t="s">
        <v>646</v>
      </c>
      <c r="E3249" s="28">
        <v>45843.539282407408</v>
      </c>
      <c r="F3249" t="s">
        <v>636</v>
      </c>
      <c r="G3249" s="28">
        <v>45843.539282407408</v>
      </c>
    </row>
    <row r="3250" spans="1:7" x14ac:dyDescent="0.25">
      <c r="A3250" t="s">
        <v>35310</v>
      </c>
      <c r="B3250" t="s">
        <v>9922</v>
      </c>
      <c r="C3250" t="s">
        <v>634</v>
      </c>
      <c r="D3250" t="s">
        <v>646</v>
      </c>
      <c r="E3250" s="28">
        <v>45843.5393287037</v>
      </c>
      <c r="F3250" t="s">
        <v>636</v>
      </c>
      <c r="G3250" s="28">
        <v>45843.5393287037</v>
      </c>
    </row>
    <row r="3251" spans="1:7" x14ac:dyDescent="0.25">
      <c r="A3251" t="s">
        <v>35311</v>
      </c>
      <c r="B3251" t="s">
        <v>10129</v>
      </c>
      <c r="C3251" t="s">
        <v>652</v>
      </c>
      <c r="D3251" t="s">
        <v>653</v>
      </c>
      <c r="E3251" s="28">
        <v>45843.539571759262</v>
      </c>
      <c r="F3251" t="s">
        <v>636</v>
      </c>
      <c r="G3251" s="28">
        <v>45843.539571759262</v>
      </c>
    </row>
    <row r="3252" spans="1:7" x14ac:dyDescent="0.25">
      <c r="A3252" t="s">
        <v>35320</v>
      </c>
      <c r="B3252" t="s">
        <v>7781</v>
      </c>
      <c r="C3252" t="s">
        <v>652</v>
      </c>
      <c r="D3252" t="s">
        <v>653</v>
      </c>
      <c r="E3252" s="28">
        <v>45843.547893518517</v>
      </c>
      <c r="F3252" t="s">
        <v>636</v>
      </c>
      <c r="G3252" s="28">
        <v>45843.547893518517</v>
      </c>
    </row>
    <row r="3253" spans="1:7" x14ac:dyDescent="0.25">
      <c r="A3253" t="s">
        <v>35321</v>
      </c>
      <c r="B3253" t="s">
        <v>7804</v>
      </c>
      <c r="C3253" t="s">
        <v>637</v>
      </c>
      <c r="D3253" t="s">
        <v>77</v>
      </c>
      <c r="E3253" s="28">
        <v>45843.548784722225</v>
      </c>
      <c r="F3253" t="s">
        <v>638</v>
      </c>
      <c r="G3253" s="28">
        <v>45843.548784722225</v>
      </c>
    </row>
    <row r="3254" spans="1:7" x14ac:dyDescent="0.25">
      <c r="A3254" t="s">
        <v>35322</v>
      </c>
      <c r="B3254" t="s">
        <v>10363</v>
      </c>
      <c r="C3254" t="s">
        <v>637</v>
      </c>
      <c r="D3254" t="s">
        <v>77</v>
      </c>
      <c r="E3254" s="28">
        <v>45843.550092592595</v>
      </c>
      <c r="F3254" t="s">
        <v>638</v>
      </c>
      <c r="G3254" s="28">
        <v>45843.550092592595</v>
      </c>
    </row>
    <row r="3255" spans="1:7" x14ac:dyDescent="0.25">
      <c r="A3255" t="s">
        <v>35323</v>
      </c>
      <c r="B3255" t="s">
        <v>10051</v>
      </c>
      <c r="C3255" t="s">
        <v>630</v>
      </c>
      <c r="D3255" t="s">
        <v>631</v>
      </c>
      <c r="E3255" s="28">
        <v>45843.549201388887</v>
      </c>
      <c r="F3255" t="s">
        <v>636</v>
      </c>
      <c r="G3255" s="28">
        <v>45843.549201388887</v>
      </c>
    </row>
    <row r="3256" spans="1:7" x14ac:dyDescent="0.25">
      <c r="A3256" t="s">
        <v>35324</v>
      </c>
      <c r="B3256" t="s">
        <v>5434</v>
      </c>
      <c r="C3256" t="s">
        <v>630</v>
      </c>
      <c r="D3256" t="s">
        <v>631</v>
      </c>
      <c r="E3256" s="28">
        <v>45843.549675925926</v>
      </c>
      <c r="F3256" t="s">
        <v>636</v>
      </c>
      <c r="G3256" s="28">
        <v>45843.549675925926</v>
      </c>
    </row>
    <row r="3257" spans="1:7" x14ac:dyDescent="0.25">
      <c r="A3257" t="s">
        <v>35325</v>
      </c>
      <c r="B3257" t="s">
        <v>5441</v>
      </c>
      <c r="C3257" t="s">
        <v>630</v>
      </c>
      <c r="D3257" t="s">
        <v>631</v>
      </c>
      <c r="E3257" s="28">
        <v>45843.549756944441</v>
      </c>
      <c r="F3257" t="s">
        <v>636</v>
      </c>
      <c r="G3257" s="28">
        <v>45843.549756944441</v>
      </c>
    </row>
    <row r="3258" spans="1:7" x14ac:dyDescent="0.25">
      <c r="A3258" t="s">
        <v>35326</v>
      </c>
      <c r="B3258" t="s">
        <v>5443</v>
      </c>
      <c r="C3258" t="s">
        <v>630</v>
      </c>
      <c r="D3258" t="s">
        <v>631</v>
      </c>
      <c r="E3258" s="28">
        <v>45843.549826388888</v>
      </c>
      <c r="F3258" t="s">
        <v>636</v>
      </c>
      <c r="G3258" s="28">
        <v>45843.549826388888</v>
      </c>
    </row>
    <row r="3259" spans="1:7" x14ac:dyDescent="0.25">
      <c r="A3259" t="s">
        <v>35327</v>
      </c>
      <c r="B3259" t="s">
        <v>5477</v>
      </c>
      <c r="C3259" t="s">
        <v>630</v>
      </c>
      <c r="D3259" t="s">
        <v>631</v>
      </c>
      <c r="E3259" s="28">
        <v>45843.549907407411</v>
      </c>
      <c r="F3259" t="s">
        <v>636</v>
      </c>
      <c r="G3259" s="28">
        <v>45843.549907407411</v>
      </c>
    </row>
    <row r="3260" spans="1:7" x14ac:dyDescent="0.25">
      <c r="A3260" t="s">
        <v>35328</v>
      </c>
      <c r="B3260" t="s">
        <v>10125</v>
      </c>
      <c r="C3260" t="s">
        <v>630</v>
      </c>
      <c r="D3260" t="s">
        <v>631</v>
      </c>
      <c r="E3260" s="28">
        <v>45843.550150462965</v>
      </c>
      <c r="F3260" t="s">
        <v>636</v>
      </c>
      <c r="G3260" s="28">
        <v>45843.550150462965</v>
      </c>
    </row>
    <row r="3261" spans="1:7" x14ac:dyDescent="0.25">
      <c r="A3261" t="s">
        <v>35329</v>
      </c>
      <c r="B3261" t="s">
        <v>7819</v>
      </c>
      <c r="C3261" t="s">
        <v>639</v>
      </c>
      <c r="D3261" t="s">
        <v>651</v>
      </c>
      <c r="E3261" s="28">
        <v>45843.552222222221</v>
      </c>
      <c r="F3261" t="s">
        <v>636</v>
      </c>
      <c r="G3261" s="28">
        <v>45843.552222222221</v>
      </c>
    </row>
    <row r="3262" spans="1:7" x14ac:dyDescent="0.25">
      <c r="A3262" t="s">
        <v>35330</v>
      </c>
      <c r="B3262" t="s">
        <v>7819</v>
      </c>
      <c r="C3262" t="s">
        <v>642</v>
      </c>
      <c r="D3262" t="s">
        <v>651</v>
      </c>
      <c r="E3262" s="28">
        <v>45843.552395833336</v>
      </c>
      <c r="F3262" t="s">
        <v>636</v>
      </c>
      <c r="G3262" s="28">
        <v>45843.552395833336</v>
      </c>
    </row>
    <row r="3263" spans="1:7" x14ac:dyDescent="0.25">
      <c r="A3263" t="s">
        <v>35331</v>
      </c>
      <c r="B3263" t="s">
        <v>7819</v>
      </c>
      <c r="C3263" t="s">
        <v>630</v>
      </c>
      <c r="D3263" t="s">
        <v>631</v>
      </c>
      <c r="E3263" s="28">
        <v>45843.552685185183</v>
      </c>
      <c r="F3263" t="s">
        <v>636</v>
      </c>
      <c r="G3263" s="28">
        <v>45843.552685185183</v>
      </c>
    </row>
    <row r="3264" spans="1:7" x14ac:dyDescent="0.25">
      <c r="A3264" t="s">
        <v>35332</v>
      </c>
      <c r="B3264" t="s">
        <v>9952</v>
      </c>
      <c r="C3264" t="s">
        <v>630</v>
      </c>
      <c r="D3264" t="s">
        <v>631</v>
      </c>
      <c r="E3264" s="28">
        <v>45843.554039351853</v>
      </c>
      <c r="F3264" t="s">
        <v>636</v>
      </c>
      <c r="G3264" s="28">
        <v>45843.554039351853</v>
      </c>
    </row>
    <row r="3265" spans="1:7" x14ac:dyDescent="0.25">
      <c r="A3265" t="s">
        <v>35333</v>
      </c>
      <c r="B3265" t="s">
        <v>6411</v>
      </c>
      <c r="C3265" t="s">
        <v>652</v>
      </c>
      <c r="D3265" t="s">
        <v>653</v>
      </c>
      <c r="E3265" s="28">
        <v>45843.5546412037</v>
      </c>
      <c r="F3265" t="s">
        <v>636</v>
      </c>
      <c r="G3265" s="28">
        <v>45843.5546412037</v>
      </c>
    </row>
    <row r="3266" spans="1:7" x14ac:dyDescent="0.25">
      <c r="A3266" t="s">
        <v>35334</v>
      </c>
      <c r="B3266" t="s">
        <v>9952</v>
      </c>
      <c r="C3266" t="s">
        <v>652</v>
      </c>
      <c r="D3266" t="s">
        <v>653</v>
      </c>
      <c r="E3266" s="28">
        <v>45843.554710648146</v>
      </c>
      <c r="F3266" t="s">
        <v>636</v>
      </c>
      <c r="G3266" s="28">
        <v>45843.554710648146</v>
      </c>
    </row>
    <row r="3267" spans="1:7" x14ac:dyDescent="0.25">
      <c r="A3267" t="s">
        <v>35347</v>
      </c>
      <c r="B3267" t="s">
        <v>10434</v>
      </c>
      <c r="C3267" t="s">
        <v>642</v>
      </c>
      <c r="D3267" t="s">
        <v>651</v>
      </c>
      <c r="E3267" s="28">
        <v>45843.55978009259</v>
      </c>
      <c r="F3267" t="s">
        <v>636</v>
      </c>
      <c r="G3267" s="28">
        <v>45843.55978009259</v>
      </c>
    </row>
    <row r="3268" spans="1:7" x14ac:dyDescent="0.25">
      <c r="A3268" t="s">
        <v>35348</v>
      </c>
      <c r="B3268" t="s">
        <v>10442</v>
      </c>
      <c r="C3268" t="s">
        <v>642</v>
      </c>
      <c r="D3268" t="s">
        <v>651</v>
      </c>
      <c r="E3268" s="28">
        <v>45843.559814814813</v>
      </c>
      <c r="F3268" t="s">
        <v>636</v>
      </c>
      <c r="G3268" s="28">
        <v>45843.559814814813</v>
      </c>
    </row>
    <row r="3269" spans="1:7" x14ac:dyDescent="0.25">
      <c r="A3269" t="s">
        <v>35349</v>
      </c>
      <c r="B3269" t="s">
        <v>10421</v>
      </c>
      <c r="C3269" t="s">
        <v>639</v>
      </c>
      <c r="D3269" t="s">
        <v>640</v>
      </c>
      <c r="E3269" s="28">
        <v>45843.560671296298</v>
      </c>
      <c r="F3269" t="s">
        <v>636</v>
      </c>
      <c r="G3269" s="28">
        <v>45843.560671296298</v>
      </c>
    </row>
    <row r="3270" spans="1:7" x14ac:dyDescent="0.25">
      <c r="A3270" t="s">
        <v>35350</v>
      </c>
      <c r="B3270" t="s">
        <v>12978</v>
      </c>
      <c r="C3270" t="s">
        <v>642</v>
      </c>
      <c r="D3270" t="s">
        <v>648</v>
      </c>
      <c r="E3270" s="28">
        <v>45843.561863425923</v>
      </c>
      <c r="F3270" t="s">
        <v>636</v>
      </c>
      <c r="G3270" s="28">
        <v>45843.561863425923</v>
      </c>
    </row>
    <row r="3271" spans="1:7" x14ac:dyDescent="0.25">
      <c r="A3271" t="s">
        <v>35351</v>
      </c>
      <c r="B3271" t="s">
        <v>14053</v>
      </c>
      <c r="C3271" t="s">
        <v>634</v>
      </c>
      <c r="D3271" t="s">
        <v>647</v>
      </c>
      <c r="E3271" s="28">
        <v>45843.561712962961</v>
      </c>
      <c r="F3271" t="s">
        <v>636</v>
      </c>
      <c r="G3271" s="28">
        <v>45843.561712962961</v>
      </c>
    </row>
    <row r="3272" spans="1:7" x14ac:dyDescent="0.25">
      <c r="A3272" t="s">
        <v>35352</v>
      </c>
      <c r="B3272" t="s">
        <v>14055</v>
      </c>
      <c r="C3272" t="s">
        <v>634</v>
      </c>
      <c r="D3272" t="s">
        <v>647</v>
      </c>
      <c r="E3272" s="28">
        <v>45843.56177083333</v>
      </c>
      <c r="F3272" t="s">
        <v>636</v>
      </c>
      <c r="G3272" s="28">
        <v>45843.56177083333</v>
      </c>
    </row>
    <row r="3273" spans="1:7" x14ac:dyDescent="0.25">
      <c r="A3273" t="s">
        <v>35353</v>
      </c>
      <c r="B3273" t="s">
        <v>14067</v>
      </c>
      <c r="C3273" t="s">
        <v>634</v>
      </c>
      <c r="D3273" t="s">
        <v>647</v>
      </c>
      <c r="E3273" s="28">
        <v>45843.561863425923</v>
      </c>
      <c r="F3273" t="s">
        <v>636</v>
      </c>
      <c r="G3273" s="28">
        <v>45843.561863425923</v>
      </c>
    </row>
    <row r="3274" spans="1:7" x14ac:dyDescent="0.25">
      <c r="A3274" t="s">
        <v>35354</v>
      </c>
      <c r="B3274" t="s">
        <v>15883</v>
      </c>
      <c r="C3274" t="s">
        <v>634</v>
      </c>
      <c r="D3274" t="s">
        <v>635</v>
      </c>
      <c r="E3274" s="28">
        <v>45843.563726851855</v>
      </c>
      <c r="F3274" t="s">
        <v>638</v>
      </c>
      <c r="G3274" s="28">
        <v>45843.563726851855</v>
      </c>
    </row>
    <row r="3275" spans="1:7" x14ac:dyDescent="0.25">
      <c r="A3275" t="s">
        <v>35355</v>
      </c>
      <c r="B3275" t="s">
        <v>5538</v>
      </c>
      <c r="C3275" t="s">
        <v>637</v>
      </c>
      <c r="D3275" t="s">
        <v>77</v>
      </c>
      <c r="E3275" s="28">
        <v>45843.567523148151</v>
      </c>
      <c r="F3275" t="s">
        <v>638</v>
      </c>
      <c r="G3275" s="28">
        <v>45843.567523148151</v>
      </c>
    </row>
    <row r="3276" spans="1:7" x14ac:dyDescent="0.25">
      <c r="A3276" t="s">
        <v>35356</v>
      </c>
      <c r="B3276" t="s">
        <v>5794</v>
      </c>
      <c r="C3276" t="s">
        <v>637</v>
      </c>
      <c r="D3276" t="s">
        <v>77</v>
      </c>
      <c r="E3276" s="28">
        <v>45843.567569444444</v>
      </c>
      <c r="F3276" t="s">
        <v>638</v>
      </c>
      <c r="G3276" s="28">
        <v>45843.567569444444</v>
      </c>
    </row>
    <row r="3277" spans="1:7" x14ac:dyDescent="0.25">
      <c r="A3277" t="s">
        <v>35357</v>
      </c>
      <c r="B3277" t="s">
        <v>6466</v>
      </c>
      <c r="C3277" t="s">
        <v>637</v>
      </c>
      <c r="D3277" t="s">
        <v>77</v>
      </c>
      <c r="E3277" s="28">
        <v>45843.567627314813</v>
      </c>
      <c r="F3277" t="s">
        <v>638</v>
      </c>
      <c r="G3277" s="28">
        <v>45843.567627314813</v>
      </c>
    </row>
    <row r="3278" spans="1:7" x14ac:dyDescent="0.25">
      <c r="A3278" t="s">
        <v>35358</v>
      </c>
      <c r="B3278" t="s">
        <v>15347</v>
      </c>
      <c r="C3278" t="s">
        <v>634</v>
      </c>
      <c r="D3278" t="s">
        <v>635</v>
      </c>
      <c r="E3278" s="28">
        <v>45843.568414351852</v>
      </c>
      <c r="F3278" t="s">
        <v>638</v>
      </c>
      <c r="G3278" s="28">
        <v>45843.568414351852</v>
      </c>
    </row>
    <row r="3279" spans="1:7" x14ac:dyDescent="0.25">
      <c r="A3279" t="s">
        <v>35359</v>
      </c>
      <c r="B3279" t="s">
        <v>15345</v>
      </c>
      <c r="C3279" t="s">
        <v>634</v>
      </c>
      <c r="D3279" t="s">
        <v>635</v>
      </c>
      <c r="E3279" s="28">
        <v>45843.568530092591</v>
      </c>
      <c r="F3279" t="s">
        <v>638</v>
      </c>
      <c r="G3279" s="28">
        <v>45843.568530092591</v>
      </c>
    </row>
    <row r="3280" spans="1:7" x14ac:dyDescent="0.25">
      <c r="A3280" t="s">
        <v>35360</v>
      </c>
      <c r="B3280" t="s">
        <v>15349</v>
      </c>
      <c r="C3280" t="s">
        <v>634</v>
      </c>
      <c r="D3280" t="s">
        <v>635</v>
      </c>
      <c r="E3280" s="28">
        <v>45843.568611111114</v>
      </c>
      <c r="F3280" t="s">
        <v>638</v>
      </c>
      <c r="G3280" s="28">
        <v>45843.568611111114</v>
      </c>
    </row>
    <row r="3281" spans="1:7" x14ac:dyDescent="0.25">
      <c r="A3281" t="s">
        <v>35361</v>
      </c>
      <c r="B3281" t="s">
        <v>15357</v>
      </c>
      <c r="C3281" t="s">
        <v>634</v>
      </c>
      <c r="D3281" t="s">
        <v>635</v>
      </c>
      <c r="E3281" s="28">
        <v>45843.568703703706</v>
      </c>
      <c r="F3281" t="s">
        <v>638</v>
      </c>
      <c r="G3281" s="28">
        <v>45843.568703703706</v>
      </c>
    </row>
    <row r="3282" spans="1:7" x14ac:dyDescent="0.25">
      <c r="A3282" t="s">
        <v>35366</v>
      </c>
      <c r="B3282" t="s">
        <v>11581</v>
      </c>
      <c r="C3282" t="s">
        <v>639</v>
      </c>
      <c r="D3282" t="s">
        <v>648</v>
      </c>
      <c r="E3282" s="28">
        <v>45843.573935185188</v>
      </c>
      <c r="F3282" t="s">
        <v>636</v>
      </c>
      <c r="G3282" s="28">
        <v>45843.573935185188</v>
      </c>
    </row>
    <row r="3283" spans="1:7" x14ac:dyDescent="0.25">
      <c r="A3283" t="s">
        <v>35367</v>
      </c>
      <c r="B3283" t="s">
        <v>10106</v>
      </c>
      <c r="C3283" t="s">
        <v>639</v>
      </c>
      <c r="D3283" t="s">
        <v>648</v>
      </c>
      <c r="E3283" s="28">
        <v>45843.574074074073</v>
      </c>
      <c r="F3283" t="s">
        <v>636</v>
      </c>
      <c r="G3283" s="28">
        <v>45843.574074074073</v>
      </c>
    </row>
    <row r="3284" spans="1:7" x14ac:dyDescent="0.25">
      <c r="A3284" t="s">
        <v>35368</v>
      </c>
      <c r="B3284" t="s">
        <v>11532</v>
      </c>
      <c r="C3284" t="s">
        <v>639</v>
      </c>
      <c r="D3284" t="s">
        <v>648</v>
      </c>
      <c r="E3284" s="28">
        <v>45843.574479166666</v>
      </c>
      <c r="F3284" t="s">
        <v>636</v>
      </c>
      <c r="G3284" s="28">
        <v>45843.574479166666</v>
      </c>
    </row>
    <row r="3285" spans="1:7" x14ac:dyDescent="0.25">
      <c r="A3285" t="s">
        <v>35369</v>
      </c>
      <c r="B3285" t="s">
        <v>4634</v>
      </c>
      <c r="C3285" t="s">
        <v>644</v>
      </c>
      <c r="D3285" t="s">
        <v>77</v>
      </c>
      <c r="E3285" s="28">
        <v>45843.573530092595</v>
      </c>
      <c r="F3285" t="s">
        <v>636</v>
      </c>
      <c r="G3285" s="28">
        <v>45843.573530092595</v>
      </c>
    </row>
    <row r="3286" spans="1:7" x14ac:dyDescent="0.25">
      <c r="A3286" t="s">
        <v>35370</v>
      </c>
      <c r="B3286" t="s">
        <v>4636</v>
      </c>
      <c r="C3286" t="s">
        <v>644</v>
      </c>
      <c r="D3286" t="s">
        <v>77</v>
      </c>
      <c r="E3286" s="28">
        <v>45843.573738425926</v>
      </c>
      <c r="F3286" t="s">
        <v>636</v>
      </c>
      <c r="G3286" s="28">
        <v>45843.573738425926</v>
      </c>
    </row>
    <row r="3287" spans="1:7" x14ac:dyDescent="0.25">
      <c r="A3287" t="s">
        <v>35371</v>
      </c>
      <c r="B3287" t="s">
        <v>4638</v>
      </c>
      <c r="C3287" t="s">
        <v>644</v>
      </c>
      <c r="D3287" t="s">
        <v>77</v>
      </c>
      <c r="E3287" s="28">
        <v>45843.574120370373</v>
      </c>
      <c r="F3287" t="s">
        <v>636</v>
      </c>
      <c r="G3287" s="28">
        <v>45843.574120370373</v>
      </c>
    </row>
    <row r="3288" spans="1:7" x14ac:dyDescent="0.25">
      <c r="A3288" t="s">
        <v>35372</v>
      </c>
      <c r="B3288" t="s">
        <v>6470</v>
      </c>
      <c r="C3288" t="s">
        <v>644</v>
      </c>
      <c r="D3288" t="s">
        <v>77</v>
      </c>
      <c r="E3288" s="28">
        <v>45843.574340277781</v>
      </c>
      <c r="F3288" t="s">
        <v>636</v>
      </c>
      <c r="G3288" s="28">
        <v>45843.574340277781</v>
      </c>
    </row>
    <row r="3289" spans="1:7" x14ac:dyDescent="0.25">
      <c r="A3289" t="s">
        <v>35373</v>
      </c>
      <c r="B3289" t="s">
        <v>7771</v>
      </c>
      <c r="C3289" t="s">
        <v>644</v>
      </c>
      <c r="D3289" t="s">
        <v>77</v>
      </c>
      <c r="E3289" s="28">
        <v>45843.574525462966</v>
      </c>
      <c r="F3289" t="s">
        <v>636</v>
      </c>
      <c r="G3289" s="28">
        <v>45843.574525462966</v>
      </c>
    </row>
    <row r="3290" spans="1:7" x14ac:dyDescent="0.25">
      <c r="A3290" t="s">
        <v>35374</v>
      </c>
      <c r="B3290" t="s">
        <v>5606</v>
      </c>
      <c r="C3290" t="s">
        <v>644</v>
      </c>
      <c r="D3290" t="s">
        <v>77</v>
      </c>
      <c r="E3290" s="28">
        <v>45843.576145833336</v>
      </c>
      <c r="F3290" t="s">
        <v>636</v>
      </c>
      <c r="G3290" s="28">
        <v>45843.576145833336</v>
      </c>
    </row>
    <row r="3291" spans="1:7" x14ac:dyDescent="0.25">
      <c r="A3291" t="s">
        <v>35375</v>
      </c>
      <c r="B3291" t="s">
        <v>5614</v>
      </c>
      <c r="C3291" t="s">
        <v>644</v>
      </c>
      <c r="D3291" t="s">
        <v>77</v>
      </c>
      <c r="E3291" s="28">
        <v>45843.576319444444</v>
      </c>
      <c r="F3291" t="s">
        <v>636</v>
      </c>
      <c r="G3291" s="28">
        <v>45843.576319444444</v>
      </c>
    </row>
    <row r="3292" spans="1:7" x14ac:dyDescent="0.25">
      <c r="A3292" t="s">
        <v>35376</v>
      </c>
      <c r="B3292" t="s">
        <v>5618</v>
      </c>
      <c r="C3292" t="s">
        <v>644</v>
      </c>
      <c r="D3292" t="s">
        <v>77</v>
      </c>
      <c r="E3292" s="28">
        <v>45843.576493055552</v>
      </c>
      <c r="F3292" t="s">
        <v>636</v>
      </c>
      <c r="G3292" s="28">
        <v>45843.576493055552</v>
      </c>
    </row>
    <row r="3293" spans="1:7" x14ac:dyDescent="0.25">
      <c r="A3293" t="s">
        <v>35377</v>
      </c>
      <c r="B3293" t="s">
        <v>4771</v>
      </c>
      <c r="C3293" t="s">
        <v>637</v>
      </c>
      <c r="D3293" t="s">
        <v>115</v>
      </c>
      <c r="E3293" s="28">
        <v>45843.576307870368</v>
      </c>
      <c r="F3293" t="s">
        <v>636</v>
      </c>
      <c r="G3293" s="28">
        <v>45843.576307870368</v>
      </c>
    </row>
    <row r="3294" spans="1:7" x14ac:dyDescent="0.25">
      <c r="A3294" t="s">
        <v>35379</v>
      </c>
      <c r="B3294" t="s">
        <v>9758</v>
      </c>
      <c r="C3294" t="s">
        <v>639</v>
      </c>
      <c r="D3294" t="s">
        <v>651</v>
      </c>
      <c r="E3294" s="28">
        <v>45843.581574074073</v>
      </c>
      <c r="F3294" t="s">
        <v>636</v>
      </c>
      <c r="G3294" s="28">
        <v>45843.581574074073</v>
      </c>
    </row>
    <row r="3295" spans="1:7" x14ac:dyDescent="0.25">
      <c r="A3295" t="s">
        <v>35380</v>
      </c>
      <c r="B3295" t="s">
        <v>9992</v>
      </c>
      <c r="C3295" t="s">
        <v>639</v>
      </c>
      <c r="D3295" t="s">
        <v>651</v>
      </c>
      <c r="E3295" s="28">
        <v>45843.581678240742</v>
      </c>
      <c r="F3295" t="s">
        <v>636</v>
      </c>
      <c r="G3295" s="28">
        <v>45843.581678240742</v>
      </c>
    </row>
    <row r="3296" spans="1:7" x14ac:dyDescent="0.25">
      <c r="A3296" t="s">
        <v>35381</v>
      </c>
      <c r="B3296" t="s">
        <v>9934</v>
      </c>
      <c r="C3296" t="s">
        <v>639</v>
      </c>
      <c r="D3296" t="s">
        <v>651</v>
      </c>
      <c r="E3296" s="28">
        <v>45843.581770833334</v>
      </c>
      <c r="F3296" t="s">
        <v>636</v>
      </c>
      <c r="G3296" s="28">
        <v>45843.581770833334</v>
      </c>
    </row>
    <row r="3297" spans="1:7" x14ac:dyDescent="0.25">
      <c r="A3297" t="s">
        <v>35382</v>
      </c>
      <c r="B3297" t="s">
        <v>9988</v>
      </c>
      <c r="C3297" t="s">
        <v>639</v>
      </c>
      <c r="D3297" t="s">
        <v>651</v>
      </c>
      <c r="E3297" s="28">
        <v>45843.581863425927</v>
      </c>
      <c r="F3297" t="s">
        <v>636</v>
      </c>
      <c r="G3297" s="28">
        <v>45843.581863425927</v>
      </c>
    </row>
    <row r="3298" spans="1:7" x14ac:dyDescent="0.25">
      <c r="A3298" t="s">
        <v>35383</v>
      </c>
      <c r="B3298" t="s">
        <v>9986</v>
      </c>
      <c r="C3298" t="s">
        <v>639</v>
      </c>
      <c r="D3298" t="s">
        <v>651</v>
      </c>
      <c r="E3298" s="28">
        <v>45843.581932870373</v>
      </c>
      <c r="F3298" t="s">
        <v>636</v>
      </c>
      <c r="G3298" s="28">
        <v>45843.581932870373</v>
      </c>
    </row>
    <row r="3299" spans="1:7" x14ac:dyDescent="0.25">
      <c r="A3299" t="s">
        <v>35384</v>
      </c>
      <c r="B3299" t="s">
        <v>9758</v>
      </c>
      <c r="C3299" t="s">
        <v>642</v>
      </c>
      <c r="D3299" t="s">
        <v>651</v>
      </c>
      <c r="E3299" s="28">
        <v>45843.582349537035</v>
      </c>
      <c r="F3299" t="s">
        <v>636</v>
      </c>
      <c r="G3299" s="28">
        <v>45843.582349537035</v>
      </c>
    </row>
    <row r="3300" spans="1:7" x14ac:dyDescent="0.25">
      <c r="A3300" t="s">
        <v>35385</v>
      </c>
      <c r="B3300" t="s">
        <v>9992</v>
      </c>
      <c r="C3300" t="s">
        <v>642</v>
      </c>
      <c r="D3300" t="s">
        <v>651</v>
      </c>
      <c r="E3300" s="28">
        <v>45843.582442129627</v>
      </c>
      <c r="F3300" t="s">
        <v>636</v>
      </c>
      <c r="G3300" s="28">
        <v>45843.582442129627</v>
      </c>
    </row>
    <row r="3301" spans="1:7" x14ac:dyDescent="0.25">
      <c r="A3301" t="s">
        <v>35386</v>
      </c>
      <c r="B3301" t="s">
        <v>9934</v>
      </c>
      <c r="C3301" t="s">
        <v>642</v>
      </c>
      <c r="D3301" t="s">
        <v>651</v>
      </c>
      <c r="E3301" s="28">
        <v>45843.582604166666</v>
      </c>
      <c r="F3301" t="s">
        <v>636</v>
      </c>
      <c r="G3301" s="28">
        <v>45843.582604166666</v>
      </c>
    </row>
    <row r="3302" spans="1:7" x14ac:dyDescent="0.25">
      <c r="A3302" t="s">
        <v>35387</v>
      </c>
      <c r="B3302" t="s">
        <v>9988</v>
      </c>
      <c r="C3302" t="s">
        <v>642</v>
      </c>
      <c r="D3302" t="s">
        <v>651</v>
      </c>
      <c r="E3302" s="28">
        <v>45843.582662037035</v>
      </c>
      <c r="F3302" t="s">
        <v>636</v>
      </c>
      <c r="G3302" s="28">
        <v>45843.582662037035</v>
      </c>
    </row>
    <row r="3303" spans="1:7" x14ac:dyDescent="0.25">
      <c r="A3303" t="s">
        <v>35388</v>
      </c>
      <c r="B3303" t="s">
        <v>9986</v>
      </c>
      <c r="C3303" t="s">
        <v>642</v>
      </c>
      <c r="D3303" t="s">
        <v>651</v>
      </c>
      <c r="E3303" s="28">
        <v>45843.582719907405</v>
      </c>
      <c r="F3303" t="s">
        <v>636</v>
      </c>
      <c r="G3303" s="28">
        <v>45843.582719907405</v>
      </c>
    </row>
    <row r="3304" spans="1:7" x14ac:dyDescent="0.25">
      <c r="A3304" t="s">
        <v>35389</v>
      </c>
      <c r="B3304" t="s">
        <v>9797</v>
      </c>
      <c r="C3304" t="s">
        <v>637</v>
      </c>
      <c r="D3304" t="s">
        <v>61</v>
      </c>
      <c r="E3304" s="28">
        <v>45843.586342592593</v>
      </c>
      <c r="F3304" t="s">
        <v>638</v>
      </c>
      <c r="G3304" s="28">
        <v>45843.586342592593</v>
      </c>
    </row>
    <row r="3305" spans="1:7" x14ac:dyDescent="0.25">
      <c r="A3305" t="s">
        <v>35390</v>
      </c>
      <c r="B3305" t="s">
        <v>5454</v>
      </c>
      <c r="C3305" t="s">
        <v>637</v>
      </c>
      <c r="D3305" t="s">
        <v>61</v>
      </c>
      <c r="E3305" s="28">
        <v>45843.587453703702</v>
      </c>
      <c r="F3305" t="s">
        <v>638</v>
      </c>
      <c r="G3305" s="28">
        <v>45843.587453703702</v>
      </c>
    </row>
    <row r="3306" spans="1:7" x14ac:dyDescent="0.25">
      <c r="A3306" t="s">
        <v>35391</v>
      </c>
      <c r="B3306" t="s">
        <v>9797</v>
      </c>
      <c r="C3306" t="s">
        <v>644</v>
      </c>
      <c r="D3306" t="s">
        <v>61</v>
      </c>
      <c r="E3306" s="28">
        <v>45843.586712962962</v>
      </c>
      <c r="F3306" t="s">
        <v>636</v>
      </c>
      <c r="G3306" s="28">
        <v>45843.586712962962</v>
      </c>
    </row>
    <row r="3307" spans="1:7" x14ac:dyDescent="0.25">
      <c r="A3307" t="s">
        <v>35392</v>
      </c>
      <c r="B3307" t="s">
        <v>5454</v>
      </c>
      <c r="C3307" t="s">
        <v>644</v>
      </c>
      <c r="D3307" t="s">
        <v>61</v>
      </c>
      <c r="E3307" s="28">
        <v>45843.587592592594</v>
      </c>
      <c r="F3307" t="s">
        <v>636</v>
      </c>
      <c r="G3307" s="28">
        <v>45843.587592592594</v>
      </c>
    </row>
    <row r="3308" spans="1:7" x14ac:dyDescent="0.25">
      <c r="A3308" t="s">
        <v>35393</v>
      </c>
      <c r="B3308" t="s">
        <v>9952</v>
      </c>
      <c r="C3308" t="s">
        <v>637</v>
      </c>
      <c r="D3308" t="s">
        <v>77</v>
      </c>
      <c r="E3308" s="28">
        <v>45843.594629629632</v>
      </c>
      <c r="F3308" t="s">
        <v>638</v>
      </c>
      <c r="G3308" s="28">
        <v>45843.594629629632</v>
      </c>
    </row>
    <row r="3309" spans="1:7" x14ac:dyDescent="0.25">
      <c r="A3309" t="s">
        <v>35394</v>
      </c>
      <c r="B3309" t="s">
        <v>5594</v>
      </c>
      <c r="C3309" t="s">
        <v>652</v>
      </c>
      <c r="D3309" t="s">
        <v>653</v>
      </c>
      <c r="E3309" s="28">
        <v>45843.59516203704</v>
      </c>
      <c r="F3309" t="s">
        <v>641</v>
      </c>
      <c r="G3309" s="28">
        <v>45843.59516203704</v>
      </c>
    </row>
    <row r="3310" spans="1:7" x14ac:dyDescent="0.25">
      <c r="A3310" t="s">
        <v>35395</v>
      </c>
      <c r="B3310" t="s">
        <v>10324</v>
      </c>
      <c r="C3310" t="s">
        <v>637</v>
      </c>
      <c r="D3310" t="s">
        <v>77</v>
      </c>
      <c r="E3310" s="28">
        <v>45843.595439814817</v>
      </c>
      <c r="F3310" t="s">
        <v>638</v>
      </c>
      <c r="G3310" s="28">
        <v>45843.595439814817</v>
      </c>
    </row>
    <row r="3311" spans="1:7" x14ac:dyDescent="0.25">
      <c r="A3311" t="s">
        <v>35401</v>
      </c>
      <c r="B3311" t="s">
        <v>5405</v>
      </c>
      <c r="C3311" t="s">
        <v>637</v>
      </c>
      <c r="D3311" t="s">
        <v>77</v>
      </c>
      <c r="E3311" s="28">
        <v>45843.601851851854</v>
      </c>
      <c r="F3311" t="s">
        <v>638</v>
      </c>
      <c r="G3311" s="28">
        <v>45843.601851851854</v>
      </c>
    </row>
    <row r="3312" spans="1:7" x14ac:dyDescent="0.25">
      <c r="A3312" t="s">
        <v>35406</v>
      </c>
      <c r="B3312" t="s">
        <v>3027</v>
      </c>
      <c r="C3312" t="s">
        <v>637</v>
      </c>
      <c r="D3312" t="s">
        <v>77</v>
      </c>
      <c r="E3312" s="28">
        <v>45843.60869212963</v>
      </c>
      <c r="F3312" t="s">
        <v>656</v>
      </c>
      <c r="G3312" s="28">
        <v>45843.60869212963</v>
      </c>
    </row>
    <row r="3313" spans="1:7" x14ac:dyDescent="0.25">
      <c r="A3313" t="s">
        <v>35407</v>
      </c>
      <c r="B3313" t="s">
        <v>10572</v>
      </c>
      <c r="C3313" t="s">
        <v>637</v>
      </c>
      <c r="D3313" t="s">
        <v>215</v>
      </c>
      <c r="E3313" s="28">
        <v>45843.609791666669</v>
      </c>
      <c r="F3313" t="s">
        <v>636</v>
      </c>
      <c r="G3313" s="28">
        <v>45843.609791666669</v>
      </c>
    </row>
    <row r="3314" spans="1:7" x14ac:dyDescent="0.25">
      <c r="A3314" t="s">
        <v>35408</v>
      </c>
      <c r="B3314" t="s">
        <v>10574</v>
      </c>
      <c r="C3314" t="s">
        <v>637</v>
      </c>
      <c r="D3314" t="s">
        <v>215</v>
      </c>
      <c r="E3314" s="28">
        <v>45843.609849537039</v>
      </c>
      <c r="F3314" t="s">
        <v>636</v>
      </c>
      <c r="G3314" s="28">
        <v>45843.609849537039</v>
      </c>
    </row>
    <row r="3315" spans="1:7" x14ac:dyDescent="0.25">
      <c r="A3315" t="s">
        <v>35409</v>
      </c>
      <c r="B3315" t="s">
        <v>10576</v>
      </c>
      <c r="C3315" t="s">
        <v>637</v>
      </c>
      <c r="D3315" t="s">
        <v>215</v>
      </c>
      <c r="E3315" s="28">
        <v>45843.609918981485</v>
      </c>
      <c r="F3315" t="s">
        <v>636</v>
      </c>
      <c r="G3315" s="28">
        <v>45843.609918981485</v>
      </c>
    </row>
    <row r="3316" spans="1:7" x14ac:dyDescent="0.25">
      <c r="A3316" t="s">
        <v>35410</v>
      </c>
      <c r="B3316" t="s">
        <v>5560</v>
      </c>
      <c r="C3316" t="s">
        <v>637</v>
      </c>
      <c r="D3316" t="s">
        <v>77</v>
      </c>
      <c r="E3316" s="28">
        <v>45843.611331018517</v>
      </c>
      <c r="F3316" t="s">
        <v>656</v>
      </c>
      <c r="G3316" s="28">
        <v>45843.611331018517</v>
      </c>
    </row>
    <row r="3317" spans="1:7" x14ac:dyDescent="0.25">
      <c r="A3317" t="s">
        <v>35413</v>
      </c>
      <c r="B3317" t="s">
        <v>2478</v>
      </c>
      <c r="C3317" t="s">
        <v>637</v>
      </c>
      <c r="D3317" t="s">
        <v>77</v>
      </c>
      <c r="E3317" s="28">
        <v>45843.61346064815</v>
      </c>
      <c r="F3317" t="s">
        <v>656</v>
      </c>
      <c r="G3317" s="28">
        <v>45843.61346064815</v>
      </c>
    </row>
    <row r="3318" spans="1:7" x14ac:dyDescent="0.25">
      <c r="A3318" t="s">
        <v>35414</v>
      </c>
      <c r="B3318" t="s">
        <v>5587</v>
      </c>
      <c r="C3318" t="s">
        <v>637</v>
      </c>
      <c r="D3318" t="s">
        <v>77</v>
      </c>
      <c r="E3318" s="28">
        <v>45843.61310185185</v>
      </c>
      <c r="F3318" t="s">
        <v>638</v>
      </c>
      <c r="G3318" s="28">
        <v>45843.61310185185</v>
      </c>
    </row>
    <row r="3319" spans="1:7" x14ac:dyDescent="0.25">
      <c r="A3319" t="s">
        <v>35415</v>
      </c>
      <c r="B3319" t="s">
        <v>5604</v>
      </c>
      <c r="C3319" t="s">
        <v>637</v>
      </c>
      <c r="D3319" t="s">
        <v>77</v>
      </c>
      <c r="E3319" s="28">
        <v>45843.613194444442</v>
      </c>
      <c r="F3319" t="s">
        <v>638</v>
      </c>
      <c r="G3319" s="28">
        <v>45843.613194444442</v>
      </c>
    </row>
    <row r="3320" spans="1:7" x14ac:dyDescent="0.25">
      <c r="A3320" t="s">
        <v>35417</v>
      </c>
      <c r="B3320" t="s">
        <v>5601</v>
      </c>
      <c r="C3320" t="s">
        <v>637</v>
      </c>
      <c r="D3320" t="s">
        <v>77</v>
      </c>
      <c r="E3320" s="28">
        <v>45843.613321759258</v>
      </c>
      <c r="F3320" t="s">
        <v>638</v>
      </c>
      <c r="G3320" s="28">
        <v>45843.613321759258</v>
      </c>
    </row>
    <row r="3321" spans="1:7" x14ac:dyDescent="0.25">
      <c r="A3321" t="s">
        <v>35423</v>
      </c>
      <c r="B3321" t="s">
        <v>3027</v>
      </c>
      <c r="C3321" t="s">
        <v>644</v>
      </c>
      <c r="D3321" t="s">
        <v>61</v>
      </c>
      <c r="E3321" s="28">
        <v>45843.608981481484</v>
      </c>
      <c r="F3321" t="s">
        <v>636</v>
      </c>
      <c r="G3321" s="28">
        <v>45843.608981481484</v>
      </c>
    </row>
    <row r="3322" spans="1:7" x14ac:dyDescent="0.25">
      <c r="A3322" t="s">
        <v>35424</v>
      </c>
      <c r="B3322" t="s">
        <v>3005</v>
      </c>
      <c r="C3322" t="s">
        <v>644</v>
      </c>
      <c r="D3322" t="s">
        <v>61</v>
      </c>
      <c r="E3322" s="28">
        <v>45843.609305555554</v>
      </c>
      <c r="F3322" t="s">
        <v>636</v>
      </c>
      <c r="G3322" s="28">
        <v>45843.609305555554</v>
      </c>
    </row>
    <row r="3323" spans="1:7" x14ac:dyDescent="0.25">
      <c r="A3323" t="s">
        <v>35428</v>
      </c>
      <c r="B3323" t="s">
        <v>5560</v>
      </c>
      <c r="C3323" t="s">
        <v>644</v>
      </c>
      <c r="D3323" t="s">
        <v>61</v>
      </c>
      <c r="E3323" s="28">
        <v>45843.611446759256</v>
      </c>
      <c r="F3323" t="s">
        <v>636</v>
      </c>
      <c r="G3323" s="28">
        <v>45843.611446759256</v>
      </c>
    </row>
    <row r="3324" spans="1:7" x14ac:dyDescent="0.25">
      <c r="A3324" t="s">
        <v>35430</v>
      </c>
      <c r="B3324" t="s">
        <v>2478</v>
      </c>
      <c r="C3324" t="s">
        <v>644</v>
      </c>
      <c r="D3324" t="s">
        <v>61</v>
      </c>
      <c r="E3324" s="28">
        <v>45843.61377314815</v>
      </c>
      <c r="F3324" t="s">
        <v>636</v>
      </c>
      <c r="G3324" s="28">
        <v>45843.61377314815</v>
      </c>
    </row>
    <row r="3325" spans="1:7" x14ac:dyDescent="0.25">
      <c r="A3325" t="s">
        <v>35431</v>
      </c>
      <c r="B3325" t="s">
        <v>2945</v>
      </c>
      <c r="C3325" t="s">
        <v>644</v>
      </c>
      <c r="D3325" t="s">
        <v>61</v>
      </c>
      <c r="E3325" s="28">
        <v>45843.61409722222</v>
      </c>
      <c r="F3325" t="s">
        <v>636</v>
      </c>
      <c r="G3325" s="28">
        <v>45843.61409722222</v>
      </c>
    </row>
    <row r="3326" spans="1:7" x14ac:dyDescent="0.25">
      <c r="A3326" t="s">
        <v>35433</v>
      </c>
      <c r="B3326" t="s">
        <v>7769</v>
      </c>
      <c r="C3326" t="s">
        <v>652</v>
      </c>
      <c r="D3326" t="s">
        <v>653</v>
      </c>
      <c r="E3326" s="28">
        <v>45843.616331018522</v>
      </c>
      <c r="F3326" t="s">
        <v>641</v>
      </c>
      <c r="G3326" s="28">
        <v>45843.616331018522</v>
      </c>
    </row>
    <row r="3327" spans="1:7" x14ac:dyDescent="0.25">
      <c r="A3327" t="s">
        <v>35434</v>
      </c>
      <c r="B3327" t="s">
        <v>6595</v>
      </c>
      <c r="C3327" t="s">
        <v>652</v>
      </c>
      <c r="D3327" t="s">
        <v>653</v>
      </c>
      <c r="E3327" s="28">
        <v>45843.618969907409</v>
      </c>
      <c r="F3327" t="s">
        <v>641</v>
      </c>
      <c r="G3327" s="28">
        <v>45843.618969907409</v>
      </c>
    </row>
    <row r="3328" spans="1:7" x14ac:dyDescent="0.25">
      <c r="A3328" t="s">
        <v>35435</v>
      </c>
      <c r="B3328" t="s">
        <v>6600</v>
      </c>
      <c r="C3328" t="s">
        <v>652</v>
      </c>
      <c r="D3328" t="s">
        <v>653</v>
      </c>
      <c r="E3328" s="28">
        <v>45843.618969907409</v>
      </c>
      <c r="F3328" t="s">
        <v>641</v>
      </c>
      <c r="G3328" s="28">
        <v>45843.618969907409</v>
      </c>
    </row>
    <row r="3329" spans="1:7" x14ac:dyDescent="0.25">
      <c r="A3329" t="s">
        <v>35436</v>
      </c>
      <c r="B3329" t="s">
        <v>10425</v>
      </c>
      <c r="C3329" t="s">
        <v>642</v>
      </c>
      <c r="D3329" t="s">
        <v>648</v>
      </c>
      <c r="E3329" s="28">
        <v>45843.626296296294</v>
      </c>
      <c r="F3329" t="s">
        <v>641</v>
      </c>
      <c r="G3329" s="28">
        <v>45843.626296296294</v>
      </c>
    </row>
    <row r="3330" spans="1:7" x14ac:dyDescent="0.25">
      <c r="A3330" t="s">
        <v>35437</v>
      </c>
      <c r="B3330" t="s">
        <v>10427</v>
      </c>
      <c r="C3330" t="s">
        <v>642</v>
      </c>
      <c r="D3330" t="s">
        <v>648</v>
      </c>
      <c r="E3330" s="28">
        <v>45843.626331018517</v>
      </c>
      <c r="F3330" t="s">
        <v>641</v>
      </c>
      <c r="G3330" s="28">
        <v>45843.626331018517</v>
      </c>
    </row>
    <row r="3331" spans="1:7" x14ac:dyDescent="0.25">
      <c r="A3331" t="s">
        <v>35439</v>
      </c>
      <c r="B3331" t="s">
        <v>6429</v>
      </c>
      <c r="C3331" t="s">
        <v>630</v>
      </c>
      <c r="D3331" t="s">
        <v>631</v>
      </c>
      <c r="E3331" s="28">
        <v>45843.631064814814</v>
      </c>
      <c r="F3331" t="s">
        <v>641</v>
      </c>
      <c r="G3331" s="28">
        <v>45843.631064814814</v>
      </c>
    </row>
    <row r="3332" spans="1:7" x14ac:dyDescent="0.25">
      <c r="A3332" t="s">
        <v>35440</v>
      </c>
      <c r="B3332" t="s">
        <v>9657</v>
      </c>
      <c r="C3332" t="s">
        <v>630</v>
      </c>
      <c r="D3332" t="s">
        <v>631</v>
      </c>
      <c r="E3332" s="28">
        <v>45843.631238425929</v>
      </c>
      <c r="F3332" t="s">
        <v>641</v>
      </c>
      <c r="G3332" s="28">
        <v>45843.631238425929</v>
      </c>
    </row>
    <row r="3333" spans="1:7" x14ac:dyDescent="0.25">
      <c r="A3333" t="s">
        <v>35441</v>
      </c>
      <c r="B3333" t="s">
        <v>9950</v>
      </c>
      <c r="C3333" t="s">
        <v>630</v>
      </c>
      <c r="D3333" t="s">
        <v>631</v>
      </c>
      <c r="E3333" s="28">
        <v>45843.631307870368</v>
      </c>
      <c r="F3333" t="s">
        <v>641</v>
      </c>
      <c r="G3333" s="28">
        <v>45843.631307870368</v>
      </c>
    </row>
    <row r="3334" spans="1:7" x14ac:dyDescent="0.25">
      <c r="A3334" t="s">
        <v>35442</v>
      </c>
      <c r="B3334" t="s">
        <v>9940</v>
      </c>
      <c r="C3334" t="s">
        <v>630</v>
      </c>
      <c r="D3334" t="s">
        <v>631</v>
      </c>
      <c r="E3334" s="28">
        <v>45843.631354166668</v>
      </c>
      <c r="F3334" t="s">
        <v>641</v>
      </c>
      <c r="G3334" s="28">
        <v>45843.631354166668</v>
      </c>
    </row>
    <row r="3335" spans="1:7" x14ac:dyDescent="0.25">
      <c r="A3335" t="s">
        <v>35443</v>
      </c>
      <c r="B3335" t="s">
        <v>9944</v>
      </c>
      <c r="C3335" t="s">
        <v>630</v>
      </c>
      <c r="D3335" t="s">
        <v>631</v>
      </c>
      <c r="E3335" s="28">
        <v>45843.63140046296</v>
      </c>
      <c r="F3335" t="s">
        <v>641</v>
      </c>
      <c r="G3335" s="28">
        <v>45843.63140046296</v>
      </c>
    </row>
    <row r="3336" spans="1:7" x14ac:dyDescent="0.25">
      <c r="A3336" t="s">
        <v>35444</v>
      </c>
      <c r="B3336" t="s">
        <v>10225</v>
      </c>
      <c r="C3336" t="s">
        <v>630</v>
      </c>
      <c r="D3336" t="s">
        <v>631</v>
      </c>
      <c r="E3336" s="28">
        <v>45843.63144675926</v>
      </c>
      <c r="F3336" t="s">
        <v>641</v>
      </c>
      <c r="G3336" s="28">
        <v>45843.63144675926</v>
      </c>
    </row>
    <row r="3337" spans="1:7" x14ac:dyDescent="0.25">
      <c r="A3337" t="s">
        <v>35445</v>
      </c>
      <c r="B3337" t="s">
        <v>10115</v>
      </c>
      <c r="C3337" t="s">
        <v>630</v>
      </c>
      <c r="D3337" t="s">
        <v>631</v>
      </c>
      <c r="E3337" s="28">
        <v>45843.631493055553</v>
      </c>
      <c r="F3337" t="s">
        <v>641</v>
      </c>
      <c r="G3337" s="28">
        <v>45843.631493055553</v>
      </c>
    </row>
    <row r="3338" spans="1:7" x14ac:dyDescent="0.25">
      <c r="A3338" t="s">
        <v>35446</v>
      </c>
      <c r="B3338" t="s">
        <v>10196</v>
      </c>
      <c r="C3338" t="s">
        <v>630</v>
      </c>
      <c r="D3338" t="s">
        <v>631</v>
      </c>
      <c r="E3338" s="28">
        <v>45843.631539351853</v>
      </c>
      <c r="F3338" t="s">
        <v>641</v>
      </c>
      <c r="G3338" s="28">
        <v>45843.631539351853</v>
      </c>
    </row>
    <row r="3339" spans="1:7" x14ac:dyDescent="0.25">
      <c r="A3339" t="s">
        <v>35447</v>
      </c>
      <c r="B3339" t="s">
        <v>10198</v>
      </c>
      <c r="C3339" t="s">
        <v>630</v>
      </c>
      <c r="D3339" t="s">
        <v>631</v>
      </c>
      <c r="E3339" s="28">
        <v>45843.631585648145</v>
      </c>
      <c r="F3339" t="s">
        <v>641</v>
      </c>
      <c r="G3339" s="28">
        <v>45843.631585648145</v>
      </c>
    </row>
    <row r="3340" spans="1:7" x14ac:dyDescent="0.25">
      <c r="A3340" t="s">
        <v>35448</v>
      </c>
      <c r="B3340" t="s">
        <v>10200</v>
      </c>
      <c r="C3340" t="s">
        <v>630</v>
      </c>
      <c r="D3340" t="s">
        <v>631</v>
      </c>
      <c r="E3340" s="28">
        <v>45843.631631944445</v>
      </c>
      <c r="F3340" t="s">
        <v>641</v>
      </c>
      <c r="G3340" s="28">
        <v>45843.631631944445</v>
      </c>
    </row>
    <row r="3341" spans="1:7" x14ac:dyDescent="0.25">
      <c r="A3341" t="s">
        <v>35449</v>
      </c>
      <c r="B3341" t="s">
        <v>10202</v>
      </c>
      <c r="C3341" t="s">
        <v>630</v>
      </c>
      <c r="D3341" t="s">
        <v>631</v>
      </c>
      <c r="E3341" s="28">
        <v>45843.631689814814</v>
      </c>
      <c r="F3341" t="s">
        <v>641</v>
      </c>
      <c r="G3341" s="28">
        <v>45843.631689814814</v>
      </c>
    </row>
    <row r="3342" spans="1:7" x14ac:dyDescent="0.25">
      <c r="A3342" t="s">
        <v>35450</v>
      </c>
      <c r="B3342" t="s">
        <v>10204</v>
      </c>
      <c r="C3342" t="s">
        <v>630</v>
      </c>
      <c r="D3342" t="s">
        <v>631</v>
      </c>
      <c r="E3342" s="28">
        <v>45843.631747685184</v>
      </c>
      <c r="F3342" t="s">
        <v>641</v>
      </c>
      <c r="G3342" s="28">
        <v>45843.631747685184</v>
      </c>
    </row>
    <row r="3343" spans="1:7" x14ac:dyDescent="0.25">
      <c r="A3343" t="s">
        <v>35451</v>
      </c>
      <c r="B3343" t="s">
        <v>10192</v>
      </c>
      <c r="C3343" t="s">
        <v>630</v>
      </c>
      <c r="D3343" t="s">
        <v>631</v>
      </c>
      <c r="E3343" s="28">
        <v>45843.631793981483</v>
      </c>
      <c r="F3343" t="s">
        <v>641</v>
      </c>
      <c r="G3343" s="28">
        <v>45843.631793981483</v>
      </c>
    </row>
    <row r="3344" spans="1:7" x14ac:dyDescent="0.25">
      <c r="A3344" t="s">
        <v>35452</v>
      </c>
      <c r="B3344" t="s">
        <v>10190</v>
      </c>
      <c r="C3344" t="s">
        <v>630</v>
      </c>
      <c r="D3344" t="s">
        <v>631</v>
      </c>
      <c r="E3344" s="28">
        <v>45843.631840277776</v>
      </c>
      <c r="F3344" t="s">
        <v>641</v>
      </c>
      <c r="G3344" s="28">
        <v>45843.631840277776</v>
      </c>
    </row>
    <row r="3345" spans="1:7" x14ac:dyDescent="0.25">
      <c r="A3345" t="s">
        <v>35453</v>
      </c>
      <c r="B3345" t="s">
        <v>10206</v>
      </c>
      <c r="C3345" t="s">
        <v>630</v>
      </c>
      <c r="D3345" t="s">
        <v>631</v>
      </c>
      <c r="E3345" s="28">
        <v>45843.631886574076</v>
      </c>
      <c r="F3345" t="s">
        <v>641</v>
      </c>
      <c r="G3345" s="28">
        <v>45843.631886574076</v>
      </c>
    </row>
    <row r="3346" spans="1:7" x14ac:dyDescent="0.25">
      <c r="A3346" t="s">
        <v>35454</v>
      </c>
      <c r="B3346" t="s">
        <v>10187</v>
      </c>
      <c r="C3346" t="s">
        <v>630</v>
      </c>
      <c r="D3346" t="s">
        <v>631</v>
      </c>
      <c r="E3346" s="28">
        <v>45843.631932870368</v>
      </c>
      <c r="F3346" t="s">
        <v>641</v>
      </c>
      <c r="G3346" s="28">
        <v>45843.631932870368</v>
      </c>
    </row>
    <row r="3347" spans="1:7" x14ac:dyDescent="0.25">
      <c r="A3347" t="s">
        <v>35455</v>
      </c>
      <c r="B3347" t="s">
        <v>10043</v>
      </c>
      <c r="C3347" t="s">
        <v>634</v>
      </c>
      <c r="D3347" t="s">
        <v>645</v>
      </c>
      <c r="E3347" s="28">
        <v>45843.634571759256</v>
      </c>
      <c r="F3347" t="s">
        <v>641</v>
      </c>
      <c r="G3347" s="28">
        <v>45843.634571759256</v>
      </c>
    </row>
    <row r="3348" spans="1:7" x14ac:dyDescent="0.25">
      <c r="A3348" t="s">
        <v>35456</v>
      </c>
      <c r="B3348" t="s">
        <v>10425</v>
      </c>
      <c r="C3348" t="s">
        <v>630</v>
      </c>
      <c r="D3348" t="s">
        <v>631</v>
      </c>
      <c r="E3348" s="28">
        <v>45843.636099537034</v>
      </c>
      <c r="F3348" t="s">
        <v>641</v>
      </c>
      <c r="G3348" s="28">
        <v>45843.636099537034</v>
      </c>
    </row>
    <row r="3349" spans="1:7" x14ac:dyDescent="0.25">
      <c r="A3349" t="s">
        <v>35457</v>
      </c>
      <c r="B3349" t="s">
        <v>10427</v>
      </c>
      <c r="C3349" t="s">
        <v>630</v>
      </c>
      <c r="D3349" t="s">
        <v>631</v>
      </c>
      <c r="E3349" s="28">
        <v>45843.636134259257</v>
      </c>
      <c r="F3349" t="s">
        <v>641</v>
      </c>
      <c r="G3349" s="28">
        <v>45843.636134259257</v>
      </c>
    </row>
    <row r="3350" spans="1:7" x14ac:dyDescent="0.25">
      <c r="A3350" t="s">
        <v>35458</v>
      </c>
      <c r="B3350" t="s">
        <v>10442</v>
      </c>
      <c r="C3350" t="s">
        <v>630</v>
      </c>
      <c r="D3350" t="s">
        <v>631</v>
      </c>
      <c r="E3350" s="28">
        <v>45843.636145833334</v>
      </c>
      <c r="F3350" t="s">
        <v>641</v>
      </c>
      <c r="G3350" s="28">
        <v>45843.636145833334</v>
      </c>
    </row>
    <row r="3351" spans="1:7" x14ac:dyDescent="0.25">
      <c r="A3351" t="s">
        <v>35459</v>
      </c>
      <c r="B3351" t="s">
        <v>10434</v>
      </c>
      <c r="C3351" t="s">
        <v>630</v>
      </c>
      <c r="D3351" t="s">
        <v>631</v>
      </c>
      <c r="E3351" s="28">
        <v>45843.63621527778</v>
      </c>
      <c r="F3351" t="s">
        <v>641</v>
      </c>
      <c r="G3351" s="28">
        <v>45843.63621527778</v>
      </c>
    </row>
    <row r="3352" spans="1:7" x14ac:dyDescent="0.25">
      <c r="A3352" t="s">
        <v>35460</v>
      </c>
      <c r="B3352" t="s">
        <v>6438</v>
      </c>
      <c r="C3352" t="s">
        <v>630</v>
      </c>
      <c r="D3352" t="s">
        <v>631</v>
      </c>
      <c r="E3352" s="28">
        <v>45843.641076388885</v>
      </c>
      <c r="F3352" t="s">
        <v>641</v>
      </c>
      <c r="G3352" s="28">
        <v>45843.641076388885</v>
      </c>
    </row>
    <row r="3353" spans="1:7" x14ac:dyDescent="0.25">
      <c r="A3353" t="s">
        <v>35461</v>
      </c>
      <c r="B3353" t="s">
        <v>16535</v>
      </c>
      <c r="C3353" t="s">
        <v>634</v>
      </c>
      <c r="D3353" t="s">
        <v>650</v>
      </c>
      <c r="E3353" s="28">
        <v>45843.643506944441</v>
      </c>
      <c r="F3353" t="s">
        <v>641</v>
      </c>
      <c r="G3353" s="28">
        <v>45843.643506944441</v>
      </c>
    </row>
    <row r="3354" spans="1:7" x14ac:dyDescent="0.25">
      <c r="A3354" t="s">
        <v>35462</v>
      </c>
      <c r="B3354" t="s">
        <v>16537</v>
      </c>
      <c r="C3354" t="s">
        <v>634</v>
      </c>
      <c r="D3354" t="s">
        <v>650</v>
      </c>
      <c r="E3354" s="28">
        <v>45843.643541666665</v>
      </c>
      <c r="F3354" t="s">
        <v>641</v>
      </c>
      <c r="G3354" s="28">
        <v>45843.643541666665</v>
      </c>
    </row>
    <row r="3355" spans="1:7" x14ac:dyDescent="0.25">
      <c r="A3355" t="s">
        <v>35468</v>
      </c>
      <c r="B3355" t="s">
        <v>10035</v>
      </c>
      <c r="C3355" t="s">
        <v>639</v>
      </c>
      <c r="D3355" t="s">
        <v>651</v>
      </c>
      <c r="E3355" s="28">
        <v>45843.647372685184</v>
      </c>
      <c r="F3355" t="s">
        <v>641</v>
      </c>
      <c r="G3355" s="28">
        <v>45843.647372685184</v>
      </c>
    </row>
    <row r="3356" spans="1:7" x14ac:dyDescent="0.25">
      <c r="A3356" t="s">
        <v>35469</v>
      </c>
      <c r="B3356" t="s">
        <v>11505</v>
      </c>
      <c r="C3356" t="s">
        <v>639</v>
      </c>
      <c r="D3356" t="s">
        <v>651</v>
      </c>
      <c r="E3356" s="28">
        <v>45843.647488425922</v>
      </c>
      <c r="F3356" t="s">
        <v>641</v>
      </c>
      <c r="G3356" s="28">
        <v>45843.647488425922</v>
      </c>
    </row>
    <row r="3357" spans="1:7" x14ac:dyDescent="0.25">
      <c r="A3357" t="s">
        <v>35470</v>
      </c>
      <c r="B3357" t="s">
        <v>11503</v>
      </c>
      <c r="C3357" t="s">
        <v>639</v>
      </c>
      <c r="D3357" t="s">
        <v>651</v>
      </c>
      <c r="E3357" s="28">
        <v>45843.647523148145</v>
      </c>
      <c r="F3357" t="s">
        <v>641</v>
      </c>
      <c r="G3357" s="28">
        <v>45843.647523148145</v>
      </c>
    </row>
    <row r="3358" spans="1:7" x14ac:dyDescent="0.25">
      <c r="A3358" t="s">
        <v>35471</v>
      </c>
      <c r="B3358" t="s">
        <v>11507</v>
      </c>
      <c r="C3358" t="s">
        <v>639</v>
      </c>
      <c r="D3358" t="s">
        <v>651</v>
      </c>
      <c r="E3358" s="28">
        <v>45843.647557870368</v>
      </c>
      <c r="F3358" t="s">
        <v>641</v>
      </c>
      <c r="G3358" s="28">
        <v>45843.647557870368</v>
      </c>
    </row>
    <row r="3359" spans="1:7" x14ac:dyDescent="0.25">
      <c r="A3359" t="s">
        <v>35472</v>
      </c>
      <c r="B3359" t="s">
        <v>9811</v>
      </c>
      <c r="C3359" t="s">
        <v>639</v>
      </c>
      <c r="D3359" t="s">
        <v>651</v>
      </c>
      <c r="E3359" s="28">
        <v>45843.647557870368</v>
      </c>
      <c r="F3359" t="s">
        <v>641</v>
      </c>
      <c r="G3359" s="28">
        <v>45843.647557870368</v>
      </c>
    </row>
    <row r="3360" spans="1:7" x14ac:dyDescent="0.25">
      <c r="A3360" t="s">
        <v>35477</v>
      </c>
      <c r="B3360" t="s">
        <v>10035</v>
      </c>
      <c r="C3360" t="s">
        <v>642</v>
      </c>
      <c r="D3360" t="s">
        <v>651</v>
      </c>
      <c r="E3360" s="28">
        <v>45843.648148148146</v>
      </c>
      <c r="F3360" t="s">
        <v>641</v>
      </c>
      <c r="G3360" s="28">
        <v>45843.648148148146</v>
      </c>
    </row>
    <row r="3361" spans="1:7" x14ac:dyDescent="0.25">
      <c r="A3361" t="s">
        <v>35478</v>
      </c>
      <c r="B3361" t="s">
        <v>11505</v>
      </c>
      <c r="C3361" t="s">
        <v>642</v>
      </c>
      <c r="D3361" t="s">
        <v>651</v>
      </c>
      <c r="E3361" s="28">
        <v>45843.648182870369</v>
      </c>
      <c r="F3361" t="s">
        <v>641</v>
      </c>
      <c r="G3361" s="28">
        <v>45843.648182870369</v>
      </c>
    </row>
    <row r="3362" spans="1:7" x14ac:dyDescent="0.25">
      <c r="A3362" t="s">
        <v>35479</v>
      </c>
      <c r="B3362" t="s">
        <v>11503</v>
      </c>
      <c r="C3362" t="s">
        <v>642</v>
      </c>
      <c r="D3362" t="s">
        <v>651</v>
      </c>
      <c r="E3362" s="28">
        <v>45843.648229166669</v>
      </c>
      <c r="F3362" t="s">
        <v>641</v>
      </c>
      <c r="G3362" s="28">
        <v>45843.648229166669</v>
      </c>
    </row>
    <row r="3363" spans="1:7" x14ac:dyDescent="0.25">
      <c r="A3363" t="s">
        <v>35480</v>
      </c>
      <c r="B3363" t="s">
        <v>11507</v>
      </c>
      <c r="C3363" t="s">
        <v>642</v>
      </c>
      <c r="D3363" t="s">
        <v>651</v>
      </c>
      <c r="E3363" s="28">
        <v>45843.648252314815</v>
      </c>
      <c r="F3363" t="s">
        <v>641</v>
      </c>
      <c r="G3363" s="28">
        <v>45843.648252314815</v>
      </c>
    </row>
    <row r="3364" spans="1:7" x14ac:dyDescent="0.25">
      <c r="A3364" t="s">
        <v>35481</v>
      </c>
      <c r="B3364" t="s">
        <v>9811</v>
      </c>
      <c r="C3364" t="s">
        <v>642</v>
      </c>
      <c r="D3364" t="s">
        <v>651</v>
      </c>
      <c r="E3364" s="28">
        <v>45843.648298611108</v>
      </c>
      <c r="F3364" t="s">
        <v>641</v>
      </c>
      <c r="G3364" s="28">
        <v>45843.648298611108</v>
      </c>
    </row>
    <row r="3365" spans="1:7" x14ac:dyDescent="0.25">
      <c r="A3365" t="s">
        <v>35482</v>
      </c>
      <c r="B3365" t="s">
        <v>11536</v>
      </c>
      <c r="C3365" t="s">
        <v>639</v>
      </c>
      <c r="D3365" t="s">
        <v>648</v>
      </c>
      <c r="E3365" s="28">
        <v>45843.659247685187</v>
      </c>
      <c r="F3365" t="s">
        <v>641</v>
      </c>
      <c r="G3365" s="28">
        <v>45843.659247685187</v>
      </c>
    </row>
    <row r="3366" spans="1:7" x14ac:dyDescent="0.25">
      <c r="A3366" t="s">
        <v>35483</v>
      </c>
      <c r="B3366" t="s">
        <v>11538</v>
      </c>
      <c r="C3366" t="s">
        <v>639</v>
      </c>
      <c r="D3366" t="s">
        <v>648</v>
      </c>
      <c r="E3366" s="28">
        <v>45843.659317129626</v>
      </c>
      <c r="F3366" t="s">
        <v>641</v>
      </c>
      <c r="G3366" s="28">
        <v>45843.659317129626</v>
      </c>
    </row>
    <row r="3367" spans="1:7" x14ac:dyDescent="0.25">
      <c r="A3367" t="s">
        <v>35484</v>
      </c>
      <c r="B3367" t="s">
        <v>11540</v>
      </c>
      <c r="C3367" t="s">
        <v>639</v>
      </c>
      <c r="D3367" t="s">
        <v>648</v>
      </c>
      <c r="E3367" s="28">
        <v>45843.659363425926</v>
      </c>
      <c r="F3367" t="s">
        <v>641</v>
      </c>
      <c r="G3367" s="28">
        <v>45843.659363425926</v>
      </c>
    </row>
    <row r="3368" spans="1:7" x14ac:dyDescent="0.25">
      <c r="A3368" t="s">
        <v>35485</v>
      </c>
      <c r="B3368" t="s">
        <v>11552</v>
      </c>
      <c r="C3368" t="s">
        <v>639</v>
      </c>
      <c r="D3368" t="s">
        <v>648</v>
      </c>
      <c r="E3368" s="28">
        <v>45843.659409722219</v>
      </c>
      <c r="F3368" t="s">
        <v>641</v>
      </c>
      <c r="G3368" s="28">
        <v>45843.659409722219</v>
      </c>
    </row>
    <row r="3369" spans="1:7" x14ac:dyDescent="0.25">
      <c r="A3369" t="s">
        <v>35486</v>
      </c>
      <c r="B3369" t="s">
        <v>11560</v>
      </c>
      <c r="C3369" t="s">
        <v>639</v>
      </c>
      <c r="D3369" t="s">
        <v>648</v>
      </c>
      <c r="E3369" s="28">
        <v>45843.659490740742</v>
      </c>
      <c r="F3369" t="s">
        <v>641</v>
      </c>
      <c r="G3369" s="28">
        <v>45843.659490740742</v>
      </c>
    </row>
    <row r="3370" spans="1:7" x14ac:dyDescent="0.25">
      <c r="A3370" t="s">
        <v>35487</v>
      </c>
      <c r="B3370" t="s">
        <v>11536</v>
      </c>
      <c r="C3370" t="s">
        <v>642</v>
      </c>
      <c r="D3370" t="s">
        <v>648</v>
      </c>
      <c r="E3370" s="28">
        <v>45843.659768518519</v>
      </c>
      <c r="F3370" t="s">
        <v>641</v>
      </c>
      <c r="G3370" s="28">
        <v>45843.659768518519</v>
      </c>
    </row>
    <row r="3371" spans="1:7" x14ac:dyDescent="0.25">
      <c r="A3371" t="s">
        <v>35488</v>
      </c>
      <c r="B3371" t="s">
        <v>11538</v>
      </c>
      <c r="C3371" t="s">
        <v>642</v>
      </c>
      <c r="D3371" t="s">
        <v>648</v>
      </c>
      <c r="E3371" s="28">
        <v>45843.659814814811</v>
      </c>
      <c r="F3371" t="s">
        <v>641</v>
      </c>
      <c r="G3371" s="28">
        <v>45843.659814814811</v>
      </c>
    </row>
    <row r="3372" spans="1:7" x14ac:dyDescent="0.25">
      <c r="A3372" t="s">
        <v>35489</v>
      </c>
      <c r="B3372" t="s">
        <v>11540</v>
      </c>
      <c r="C3372" t="s">
        <v>642</v>
      </c>
      <c r="D3372" t="s">
        <v>648</v>
      </c>
      <c r="E3372" s="28">
        <v>45843.659884259258</v>
      </c>
      <c r="F3372" t="s">
        <v>641</v>
      </c>
      <c r="G3372" s="28">
        <v>45843.659884259258</v>
      </c>
    </row>
    <row r="3373" spans="1:7" x14ac:dyDescent="0.25">
      <c r="A3373" t="s">
        <v>35490</v>
      </c>
      <c r="B3373" t="s">
        <v>11552</v>
      </c>
      <c r="C3373" t="s">
        <v>642</v>
      </c>
      <c r="D3373" t="s">
        <v>648</v>
      </c>
      <c r="E3373" s="28">
        <v>45843.659918981481</v>
      </c>
      <c r="F3373" t="s">
        <v>641</v>
      </c>
      <c r="G3373" s="28">
        <v>45843.659918981481</v>
      </c>
    </row>
    <row r="3374" spans="1:7" x14ac:dyDescent="0.25">
      <c r="A3374" t="s">
        <v>35491</v>
      </c>
      <c r="B3374" t="s">
        <v>11560</v>
      </c>
      <c r="C3374" t="s">
        <v>642</v>
      </c>
      <c r="D3374" t="s">
        <v>648</v>
      </c>
      <c r="E3374" s="28">
        <v>45843.65996527778</v>
      </c>
      <c r="F3374" t="s">
        <v>641</v>
      </c>
      <c r="G3374" s="28">
        <v>45843.65996527778</v>
      </c>
    </row>
    <row r="3375" spans="1:7" x14ac:dyDescent="0.25">
      <c r="A3375" t="s">
        <v>35492</v>
      </c>
      <c r="B3375" t="s">
        <v>4739</v>
      </c>
      <c r="C3375" t="s">
        <v>637</v>
      </c>
      <c r="D3375" t="s">
        <v>178</v>
      </c>
      <c r="E3375" s="28">
        <v>45843.660370370373</v>
      </c>
      <c r="F3375" t="s">
        <v>636</v>
      </c>
      <c r="G3375" s="28">
        <v>45843.660370370373</v>
      </c>
    </row>
    <row r="3376" spans="1:7" x14ac:dyDescent="0.25">
      <c r="A3376" t="s">
        <v>35495</v>
      </c>
      <c r="B3376" t="s">
        <v>5567</v>
      </c>
      <c r="C3376" t="s">
        <v>644</v>
      </c>
      <c r="D3376" t="s">
        <v>77</v>
      </c>
      <c r="E3376" s="28">
        <v>45843.658796296295</v>
      </c>
      <c r="F3376" t="s">
        <v>636</v>
      </c>
      <c r="G3376" s="28">
        <v>45843.658796296295</v>
      </c>
    </row>
    <row r="3377" spans="1:7" x14ac:dyDescent="0.25">
      <c r="A3377" t="s">
        <v>35496</v>
      </c>
      <c r="B3377" t="s">
        <v>5785</v>
      </c>
      <c r="C3377" t="s">
        <v>644</v>
      </c>
      <c r="D3377" t="s">
        <v>77</v>
      </c>
      <c r="E3377" s="28">
        <v>45843.65934027778</v>
      </c>
      <c r="F3377" t="s">
        <v>636</v>
      </c>
      <c r="G3377" s="28">
        <v>45843.65934027778</v>
      </c>
    </row>
    <row r="3378" spans="1:7" x14ac:dyDescent="0.25">
      <c r="A3378" t="s">
        <v>35497</v>
      </c>
      <c r="B3378" t="s">
        <v>4657</v>
      </c>
      <c r="C3378" t="s">
        <v>644</v>
      </c>
      <c r="D3378" t="s">
        <v>77</v>
      </c>
      <c r="E3378" s="28">
        <v>45843.659479166665</v>
      </c>
      <c r="F3378" t="s">
        <v>636</v>
      </c>
      <c r="G3378" s="28">
        <v>45843.659479166665</v>
      </c>
    </row>
    <row r="3379" spans="1:7" x14ac:dyDescent="0.25">
      <c r="A3379" t="s">
        <v>35498</v>
      </c>
      <c r="B3379" t="s">
        <v>4758</v>
      </c>
      <c r="C3379" t="s">
        <v>644</v>
      </c>
      <c r="D3379" t="s">
        <v>77</v>
      </c>
      <c r="E3379" s="28">
        <v>45843.659618055557</v>
      </c>
      <c r="F3379" t="s">
        <v>636</v>
      </c>
      <c r="G3379" s="28">
        <v>45843.659618055557</v>
      </c>
    </row>
    <row r="3380" spans="1:7" x14ac:dyDescent="0.25">
      <c r="A3380" t="s">
        <v>35499</v>
      </c>
      <c r="B3380" t="s">
        <v>6376</v>
      </c>
      <c r="C3380" t="s">
        <v>644</v>
      </c>
      <c r="D3380" t="s">
        <v>77</v>
      </c>
      <c r="E3380" s="28">
        <v>45843.659733796296</v>
      </c>
      <c r="F3380" t="s">
        <v>636</v>
      </c>
      <c r="G3380" s="28">
        <v>45843.659733796296</v>
      </c>
    </row>
    <row r="3381" spans="1:7" x14ac:dyDescent="0.25">
      <c r="A3381" t="s">
        <v>35500</v>
      </c>
      <c r="B3381" t="s">
        <v>5771</v>
      </c>
      <c r="C3381" t="s">
        <v>644</v>
      </c>
      <c r="D3381" t="s">
        <v>77</v>
      </c>
      <c r="E3381" s="28">
        <v>45843.659861111111</v>
      </c>
      <c r="F3381" t="s">
        <v>636</v>
      </c>
      <c r="G3381" s="28">
        <v>45843.659861111111</v>
      </c>
    </row>
    <row r="3382" spans="1:7" x14ac:dyDescent="0.25">
      <c r="A3382" t="s">
        <v>35503</v>
      </c>
      <c r="B3382" t="s">
        <v>7864</v>
      </c>
      <c r="C3382" t="s">
        <v>644</v>
      </c>
      <c r="D3382" t="s">
        <v>178</v>
      </c>
      <c r="E3382" s="28">
        <v>45843.662314814814</v>
      </c>
      <c r="F3382" t="s">
        <v>636</v>
      </c>
      <c r="G3382" s="28">
        <v>45843.662314814814</v>
      </c>
    </row>
    <row r="3383" spans="1:7" x14ac:dyDescent="0.25">
      <c r="A3383" t="s">
        <v>35504</v>
      </c>
      <c r="B3383" t="s">
        <v>4739</v>
      </c>
      <c r="C3383" t="s">
        <v>644</v>
      </c>
      <c r="D3383" t="s">
        <v>178</v>
      </c>
      <c r="E3383" s="28">
        <v>45843.662453703706</v>
      </c>
      <c r="F3383" t="s">
        <v>636</v>
      </c>
      <c r="G3383" s="28">
        <v>45843.662453703706</v>
      </c>
    </row>
    <row r="3384" spans="1:7" x14ac:dyDescent="0.25">
      <c r="A3384" t="s">
        <v>35515</v>
      </c>
      <c r="B3384" t="s">
        <v>9836</v>
      </c>
      <c r="C3384" t="s">
        <v>637</v>
      </c>
      <c r="D3384" t="s">
        <v>61</v>
      </c>
      <c r="E3384" s="28">
        <v>45843.677002314813</v>
      </c>
      <c r="F3384" t="s">
        <v>638</v>
      </c>
      <c r="G3384" s="28">
        <v>45843.677002314813</v>
      </c>
    </row>
    <row r="3385" spans="1:7" x14ac:dyDescent="0.25">
      <c r="A3385" t="s">
        <v>35516</v>
      </c>
      <c r="B3385" t="s">
        <v>10361</v>
      </c>
      <c r="C3385" t="s">
        <v>637</v>
      </c>
      <c r="D3385" t="s">
        <v>61</v>
      </c>
      <c r="E3385" s="28">
        <v>45843.677812499998</v>
      </c>
      <c r="F3385" t="s">
        <v>638</v>
      </c>
      <c r="G3385" s="28">
        <v>45843.677812499998</v>
      </c>
    </row>
    <row r="3386" spans="1:7" x14ac:dyDescent="0.25">
      <c r="A3386" t="s">
        <v>35517</v>
      </c>
      <c r="B3386" t="s">
        <v>2956</v>
      </c>
      <c r="C3386" t="s">
        <v>637</v>
      </c>
      <c r="D3386" t="s">
        <v>61</v>
      </c>
      <c r="E3386" s="28">
        <v>45843.678969907407</v>
      </c>
      <c r="F3386" t="s">
        <v>638</v>
      </c>
      <c r="G3386" s="28">
        <v>45843.678969907407</v>
      </c>
    </row>
    <row r="3387" spans="1:7" x14ac:dyDescent="0.25">
      <c r="A3387" t="s">
        <v>35518</v>
      </c>
      <c r="B3387" t="s">
        <v>7785</v>
      </c>
      <c r="C3387" t="s">
        <v>630</v>
      </c>
      <c r="D3387" t="s">
        <v>631</v>
      </c>
      <c r="E3387" s="28">
        <v>45843.679155092592</v>
      </c>
      <c r="F3387" t="s">
        <v>641</v>
      </c>
      <c r="G3387" s="28">
        <v>45843.679155092592</v>
      </c>
    </row>
    <row r="3388" spans="1:7" x14ac:dyDescent="0.25">
      <c r="A3388" t="s">
        <v>35520</v>
      </c>
      <c r="B3388" t="s">
        <v>9836</v>
      </c>
      <c r="C3388" t="s">
        <v>644</v>
      </c>
      <c r="D3388" t="s">
        <v>61</v>
      </c>
      <c r="E3388" s="28">
        <v>45843.677141203705</v>
      </c>
      <c r="F3388" t="s">
        <v>636</v>
      </c>
      <c r="G3388" s="28">
        <v>45843.677141203705</v>
      </c>
    </row>
    <row r="3389" spans="1:7" x14ac:dyDescent="0.25">
      <c r="A3389" t="s">
        <v>35521</v>
      </c>
      <c r="B3389" t="s">
        <v>10361</v>
      </c>
      <c r="C3389" t="s">
        <v>644</v>
      </c>
      <c r="D3389" t="s">
        <v>61</v>
      </c>
      <c r="E3389" s="28">
        <v>45843.678136574075</v>
      </c>
      <c r="F3389" t="s">
        <v>636</v>
      </c>
      <c r="G3389" s="28">
        <v>45843.678136574075</v>
      </c>
    </row>
    <row r="3390" spans="1:7" x14ac:dyDescent="0.25">
      <c r="A3390" t="s">
        <v>35522</v>
      </c>
      <c r="B3390" t="s">
        <v>9560</v>
      </c>
      <c r="C3390" t="s">
        <v>637</v>
      </c>
      <c r="D3390" t="s">
        <v>115</v>
      </c>
      <c r="E3390" s="28">
        <v>45843.680196759262</v>
      </c>
      <c r="F3390" t="s">
        <v>641</v>
      </c>
      <c r="G3390" s="28">
        <v>45843.680196759262</v>
      </c>
    </row>
    <row r="3391" spans="1:7" x14ac:dyDescent="0.25">
      <c r="A3391" t="s">
        <v>35523</v>
      </c>
      <c r="B3391" t="s">
        <v>10444</v>
      </c>
      <c r="C3391" t="s">
        <v>639</v>
      </c>
      <c r="D3391" t="s">
        <v>640</v>
      </c>
      <c r="E3391" s="28">
        <v>45843.681076388886</v>
      </c>
      <c r="F3391" t="s">
        <v>641</v>
      </c>
      <c r="G3391" s="28">
        <v>45843.681076388886</v>
      </c>
    </row>
    <row r="3392" spans="1:7" x14ac:dyDescent="0.25">
      <c r="A3392" t="s">
        <v>35524</v>
      </c>
      <c r="B3392" t="s">
        <v>9560</v>
      </c>
      <c r="C3392" t="s">
        <v>644</v>
      </c>
      <c r="D3392" t="s">
        <v>115</v>
      </c>
      <c r="E3392" s="28">
        <v>45843.680879629632</v>
      </c>
      <c r="F3392" t="s">
        <v>641</v>
      </c>
      <c r="G3392" s="28">
        <v>45843.680879629632</v>
      </c>
    </row>
    <row r="3393" spans="1:7" x14ac:dyDescent="0.25">
      <c r="A3393" t="s">
        <v>35523</v>
      </c>
      <c r="B3393" t="s">
        <v>10444</v>
      </c>
      <c r="C3393" t="s">
        <v>639</v>
      </c>
      <c r="D3393" t="s">
        <v>640</v>
      </c>
      <c r="E3393" s="28">
        <v>45843.681354166663</v>
      </c>
      <c r="F3393" t="s">
        <v>641</v>
      </c>
      <c r="G3393" s="28">
        <v>45843.681354166663</v>
      </c>
    </row>
    <row r="3394" spans="1:7" x14ac:dyDescent="0.25">
      <c r="A3394" t="s">
        <v>35526</v>
      </c>
      <c r="B3394" t="s">
        <v>9653</v>
      </c>
      <c r="C3394" t="s">
        <v>637</v>
      </c>
      <c r="D3394" t="s">
        <v>73</v>
      </c>
      <c r="E3394" s="28">
        <v>45843.686388888891</v>
      </c>
      <c r="F3394" t="s">
        <v>636</v>
      </c>
      <c r="G3394" s="28">
        <v>45843.686388888891</v>
      </c>
    </row>
    <row r="3395" spans="1:7" x14ac:dyDescent="0.25">
      <c r="A3395" t="s">
        <v>35530</v>
      </c>
      <c r="B3395" t="s">
        <v>9653</v>
      </c>
      <c r="C3395" t="s">
        <v>644</v>
      </c>
      <c r="D3395" t="s">
        <v>73</v>
      </c>
      <c r="E3395" s="28">
        <v>45843.687060185184</v>
      </c>
      <c r="F3395" t="s">
        <v>636</v>
      </c>
      <c r="G3395" s="28">
        <v>45843.687060185184</v>
      </c>
    </row>
    <row r="3396" spans="1:7" x14ac:dyDescent="0.25">
      <c r="A3396" t="s">
        <v>35531</v>
      </c>
      <c r="B3396" t="s">
        <v>15338</v>
      </c>
      <c r="C3396" t="s">
        <v>634</v>
      </c>
      <c r="D3396" t="s">
        <v>635</v>
      </c>
      <c r="E3396" s="28">
        <v>45843.683472222219</v>
      </c>
      <c r="F3396" t="s">
        <v>638</v>
      </c>
      <c r="G3396" s="28">
        <v>45843.683472222219</v>
      </c>
    </row>
    <row r="3397" spans="1:7" x14ac:dyDescent="0.25">
      <c r="A3397" t="s">
        <v>35532</v>
      </c>
      <c r="B3397" t="s">
        <v>15298</v>
      </c>
      <c r="C3397" t="s">
        <v>634</v>
      </c>
      <c r="D3397" t="s">
        <v>635</v>
      </c>
      <c r="E3397" s="28">
        <v>45843.685243055559</v>
      </c>
      <c r="F3397" t="s">
        <v>638</v>
      </c>
      <c r="G3397" s="28">
        <v>45843.685243055559</v>
      </c>
    </row>
    <row r="3398" spans="1:7" x14ac:dyDescent="0.25">
      <c r="A3398" t="s">
        <v>35533</v>
      </c>
      <c r="B3398" t="s">
        <v>15361</v>
      </c>
      <c r="C3398" t="s">
        <v>634</v>
      </c>
      <c r="D3398" t="s">
        <v>635</v>
      </c>
      <c r="E3398" s="28">
        <v>45843.685358796298</v>
      </c>
      <c r="F3398" t="s">
        <v>638</v>
      </c>
      <c r="G3398" s="28">
        <v>45843.685358796298</v>
      </c>
    </row>
    <row r="3399" spans="1:7" x14ac:dyDescent="0.25">
      <c r="A3399" t="s">
        <v>35534</v>
      </c>
      <c r="B3399" t="s">
        <v>15351</v>
      </c>
      <c r="C3399" t="s">
        <v>634</v>
      </c>
      <c r="D3399" t="s">
        <v>635</v>
      </c>
      <c r="E3399" s="28">
        <v>45843.68540509259</v>
      </c>
      <c r="F3399" t="s">
        <v>638</v>
      </c>
      <c r="G3399" s="28">
        <v>45843.68540509259</v>
      </c>
    </row>
    <row r="3400" spans="1:7" x14ac:dyDescent="0.25">
      <c r="A3400" t="s">
        <v>35535</v>
      </c>
      <c r="B3400" t="s">
        <v>15353</v>
      </c>
      <c r="C3400" t="s">
        <v>634</v>
      </c>
      <c r="D3400" t="s">
        <v>635</v>
      </c>
      <c r="E3400" s="28">
        <v>45843.685474537036</v>
      </c>
      <c r="F3400" t="s">
        <v>638</v>
      </c>
      <c r="G3400" s="28">
        <v>45843.685474537036</v>
      </c>
    </row>
    <row r="3401" spans="1:7" x14ac:dyDescent="0.25">
      <c r="A3401" t="s">
        <v>35536</v>
      </c>
      <c r="B3401" t="s">
        <v>15355</v>
      </c>
      <c r="C3401" t="s">
        <v>634</v>
      </c>
      <c r="D3401" t="s">
        <v>635</v>
      </c>
      <c r="E3401" s="28">
        <v>45843.685543981483</v>
      </c>
      <c r="F3401" t="s">
        <v>638</v>
      </c>
      <c r="G3401" s="28">
        <v>45843.685543981483</v>
      </c>
    </row>
    <row r="3402" spans="1:7" x14ac:dyDescent="0.25">
      <c r="A3402" t="s">
        <v>35537</v>
      </c>
      <c r="B3402" t="s">
        <v>15359</v>
      </c>
      <c r="C3402" t="s">
        <v>634</v>
      </c>
      <c r="D3402" t="s">
        <v>635</v>
      </c>
      <c r="E3402" s="28">
        <v>45843.685590277775</v>
      </c>
      <c r="F3402" t="s">
        <v>638</v>
      </c>
      <c r="G3402" s="28">
        <v>45843.685590277775</v>
      </c>
    </row>
    <row r="3403" spans="1:7" x14ac:dyDescent="0.25">
      <c r="A3403" t="s">
        <v>35538</v>
      </c>
      <c r="B3403" t="s">
        <v>15363</v>
      </c>
      <c r="C3403" t="s">
        <v>634</v>
      </c>
      <c r="D3403" t="s">
        <v>635</v>
      </c>
      <c r="E3403" s="28">
        <v>45843.685648148145</v>
      </c>
      <c r="F3403" t="s">
        <v>638</v>
      </c>
      <c r="G3403" s="28">
        <v>45843.685648148145</v>
      </c>
    </row>
    <row r="3404" spans="1:7" x14ac:dyDescent="0.25">
      <c r="A3404" t="s">
        <v>35539</v>
      </c>
      <c r="B3404" t="s">
        <v>15365</v>
      </c>
      <c r="C3404" t="s">
        <v>634</v>
      </c>
      <c r="D3404" t="s">
        <v>635</v>
      </c>
      <c r="E3404" s="28">
        <v>45843.68577546296</v>
      </c>
      <c r="F3404" t="s">
        <v>638</v>
      </c>
      <c r="G3404" s="28">
        <v>45843.68577546296</v>
      </c>
    </row>
    <row r="3405" spans="1:7" x14ac:dyDescent="0.25">
      <c r="A3405" t="s">
        <v>35540</v>
      </c>
      <c r="B3405" t="s">
        <v>15367</v>
      </c>
      <c r="C3405" t="s">
        <v>634</v>
      </c>
      <c r="D3405" t="s">
        <v>635</v>
      </c>
      <c r="E3405" s="28">
        <v>45843.685879629629</v>
      </c>
      <c r="F3405" t="s">
        <v>638</v>
      </c>
      <c r="G3405" s="28">
        <v>45843.685879629629</v>
      </c>
    </row>
    <row r="3406" spans="1:7" x14ac:dyDescent="0.25">
      <c r="A3406" t="s">
        <v>35541</v>
      </c>
      <c r="B3406" t="s">
        <v>15369</v>
      </c>
      <c r="C3406" t="s">
        <v>634</v>
      </c>
      <c r="D3406" t="s">
        <v>635</v>
      </c>
      <c r="E3406" s="28">
        <v>45843.685972222222</v>
      </c>
      <c r="F3406" t="s">
        <v>638</v>
      </c>
      <c r="G3406" s="28">
        <v>45843.685972222222</v>
      </c>
    </row>
    <row r="3407" spans="1:7" x14ac:dyDescent="0.25">
      <c r="A3407" t="s">
        <v>35542</v>
      </c>
      <c r="B3407" t="s">
        <v>15343</v>
      </c>
      <c r="C3407" t="s">
        <v>634</v>
      </c>
      <c r="D3407" t="s">
        <v>635</v>
      </c>
      <c r="E3407" s="28">
        <v>45843.686053240737</v>
      </c>
      <c r="F3407" t="s">
        <v>638</v>
      </c>
      <c r="G3407" s="28">
        <v>45843.686053240737</v>
      </c>
    </row>
    <row r="3408" spans="1:7" x14ac:dyDescent="0.25">
      <c r="A3408" t="s">
        <v>35543</v>
      </c>
      <c r="B3408" t="s">
        <v>20047</v>
      </c>
      <c r="C3408" t="s">
        <v>634</v>
      </c>
      <c r="D3408" t="s">
        <v>635</v>
      </c>
      <c r="E3408" s="28">
        <v>45843.686111111114</v>
      </c>
      <c r="F3408" t="s">
        <v>638</v>
      </c>
      <c r="G3408" s="28">
        <v>45843.686111111114</v>
      </c>
    </row>
    <row r="3409" spans="1:7" x14ac:dyDescent="0.25">
      <c r="A3409" t="s">
        <v>35544</v>
      </c>
      <c r="B3409" t="s">
        <v>20049</v>
      </c>
      <c r="C3409" t="s">
        <v>634</v>
      </c>
      <c r="D3409" t="s">
        <v>635</v>
      </c>
      <c r="E3409" s="28">
        <v>45843.686180555553</v>
      </c>
      <c r="F3409" t="s">
        <v>638</v>
      </c>
      <c r="G3409" s="28">
        <v>45843.686180555553</v>
      </c>
    </row>
    <row r="3410" spans="1:7" x14ac:dyDescent="0.25">
      <c r="A3410" t="s">
        <v>35545</v>
      </c>
      <c r="B3410" t="s">
        <v>20051</v>
      </c>
      <c r="C3410" t="s">
        <v>634</v>
      </c>
      <c r="D3410" t="s">
        <v>635</v>
      </c>
      <c r="E3410" s="28">
        <v>45843.686273148145</v>
      </c>
      <c r="F3410" t="s">
        <v>638</v>
      </c>
      <c r="G3410" s="28">
        <v>45843.686273148145</v>
      </c>
    </row>
    <row r="3411" spans="1:7" x14ac:dyDescent="0.25">
      <c r="A3411" t="s">
        <v>35546</v>
      </c>
      <c r="B3411" t="s">
        <v>20043</v>
      </c>
      <c r="C3411" t="s">
        <v>634</v>
      </c>
      <c r="D3411" t="s">
        <v>635</v>
      </c>
      <c r="E3411" s="28">
        <v>45843.686400462961</v>
      </c>
      <c r="F3411" t="s">
        <v>638</v>
      </c>
      <c r="G3411" s="28">
        <v>45843.686400462961</v>
      </c>
    </row>
    <row r="3412" spans="1:7" x14ac:dyDescent="0.25">
      <c r="A3412" t="s">
        <v>35547</v>
      </c>
      <c r="B3412" t="s">
        <v>20045</v>
      </c>
      <c r="C3412" t="s">
        <v>634</v>
      </c>
      <c r="D3412" t="s">
        <v>635</v>
      </c>
      <c r="E3412" s="28">
        <v>45843.686469907407</v>
      </c>
      <c r="F3412" t="s">
        <v>638</v>
      </c>
      <c r="G3412" s="28">
        <v>45843.686469907407</v>
      </c>
    </row>
    <row r="3413" spans="1:7" x14ac:dyDescent="0.25">
      <c r="A3413" t="s">
        <v>35550</v>
      </c>
      <c r="B3413" t="s">
        <v>9948</v>
      </c>
      <c r="C3413" t="s">
        <v>652</v>
      </c>
      <c r="D3413" t="s">
        <v>653</v>
      </c>
      <c r="E3413" s="28">
        <v>45843.69054398148</v>
      </c>
      <c r="F3413" t="s">
        <v>641</v>
      </c>
      <c r="G3413" s="28">
        <v>45843.69054398148</v>
      </c>
    </row>
    <row r="3414" spans="1:7" x14ac:dyDescent="0.25">
      <c r="A3414" t="s">
        <v>35551</v>
      </c>
      <c r="B3414" t="s">
        <v>9946</v>
      </c>
      <c r="C3414" t="s">
        <v>652</v>
      </c>
      <c r="D3414" t="s">
        <v>653</v>
      </c>
      <c r="E3414" s="28">
        <v>45843.690752314818</v>
      </c>
      <c r="F3414" t="s">
        <v>641</v>
      </c>
      <c r="G3414" s="28">
        <v>45843.690752314818</v>
      </c>
    </row>
    <row r="3415" spans="1:7" x14ac:dyDescent="0.25">
      <c r="A3415" t="s">
        <v>35552</v>
      </c>
      <c r="B3415" t="s">
        <v>9926</v>
      </c>
      <c r="C3415" t="s">
        <v>652</v>
      </c>
      <c r="D3415" t="s">
        <v>653</v>
      </c>
      <c r="E3415" s="28">
        <v>45843.690763888888</v>
      </c>
      <c r="F3415" t="s">
        <v>641</v>
      </c>
      <c r="G3415" s="28">
        <v>45843.690763888888</v>
      </c>
    </row>
    <row r="3416" spans="1:7" x14ac:dyDescent="0.25">
      <c r="A3416" t="s">
        <v>35559</v>
      </c>
      <c r="B3416" t="s">
        <v>7833</v>
      </c>
      <c r="C3416" t="s">
        <v>652</v>
      </c>
      <c r="D3416" t="s">
        <v>653</v>
      </c>
      <c r="E3416" s="28">
        <v>45843.694074074076</v>
      </c>
      <c r="F3416" t="s">
        <v>641</v>
      </c>
      <c r="G3416" s="28">
        <v>45843.694074074076</v>
      </c>
    </row>
    <row r="3417" spans="1:7" x14ac:dyDescent="0.25">
      <c r="A3417" t="s">
        <v>35570</v>
      </c>
      <c r="B3417" t="s">
        <v>14061</v>
      </c>
      <c r="C3417" t="s">
        <v>634</v>
      </c>
      <c r="D3417" t="s">
        <v>645</v>
      </c>
      <c r="E3417" s="28">
        <v>45843.700231481482</v>
      </c>
      <c r="F3417" t="s">
        <v>641</v>
      </c>
      <c r="G3417" s="28">
        <v>45843.700231481482</v>
      </c>
    </row>
    <row r="3418" spans="1:7" x14ac:dyDescent="0.25">
      <c r="A3418" t="s">
        <v>35571</v>
      </c>
      <c r="B3418" t="s">
        <v>4720</v>
      </c>
      <c r="C3418" t="s">
        <v>637</v>
      </c>
      <c r="D3418" t="s">
        <v>178</v>
      </c>
      <c r="E3418" s="28">
        <v>45843.703287037039</v>
      </c>
      <c r="F3418" t="s">
        <v>636</v>
      </c>
      <c r="G3418" s="28">
        <v>45843.703287037039</v>
      </c>
    </row>
    <row r="3419" spans="1:7" x14ac:dyDescent="0.25">
      <c r="A3419" t="s">
        <v>35573</v>
      </c>
      <c r="B3419" t="s">
        <v>16533</v>
      </c>
      <c r="C3419" t="s">
        <v>634</v>
      </c>
      <c r="D3419" t="s">
        <v>650</v>
      </c>
      <c r="E3419" s="28">
        <v>45843.710231481484</v>
      </c>
      <c r="F3419" t="s">
        <v>641</v>
      </c>
      <c r="G3419" s="28">
        <v>45843.710231481484</v>
      </c>
    </row>
    <row r="3420" spans="1:7" x14ac:dyDescent="0.25">
      <c r="A3420" t="s">
        <v>35574</v>
      </c>
      <c r="B3420" t="s">
        <v>15621</v>
      </c>
      <c r="C3420" t="s">
        <v>634</v>
      </c>
      <c r="D3420" t="s">
        <v>650</v>
      </c>
      <c r="E3420" s="28">
        <v>45843.711111111108</v>
      </c>
      <c r="F3420" t="s">
        <v>641</v>
      </c>
      <c r="G3420" s="28">
        <v>45843.711111111108</v>
      </c>
    </row>
    <row r="3421" spans="1:7" x14ac:dyDescent="0.25">
      <c r="A3421" t="s">
        <v>35575</v>
      </c>
      <c r="B3421" t="s">
        <v>16138</v>
      </c>
      <c r="C3421" t="s">
        <v>634</v>
      </c>
      <c r="D3421" t="s">
        <v>635</v>
      </c>
      <c r="E3421" s="28">
        <v>45843.716423611113</v>
      </c>
      <c r="F3421" t="s">
        <v>638</v>
      </c>
      <c r="G3421" s="28">
        <v>45843.716423611113</v>
      </c>
    </row>
    <row r="3422" spans="1:7" x14ac:dyDescent="0.25">
      <c r="A3422" t="s">
        <v>35576</v>
      </c>
      <c r="B3422" t="s">
        <v>16144</v>
      </c>
      <c r="C3422" t="s">
        <v>634</v>
      </c>
      <c r="D3422" t="s">
        <v>635</v>
      </c>
      <c r="E3422" s="28">
        <v>45843.716597222221</v>
      </c>
      <c r="F3422" t="s">
        <v>638</v>
      </c>
      <c r="G3422" s="28">
        <v>45843.716597222221</v>
      </c>
    </row>
    <row r="3423" spans="1:7" x14ac:dyDescent="0.25">
      <c r="A3423" t="s">
        <v>35577</v>
      </c>
      <c r="B3423" t="s">
        <v>6513</v>
      </c>
      <c r="C3423" t="s">
        <v>644</v>
      </c>
      <c r="D3423" t="s">
        <v>77</v>
      </c>
      <c r="E3423" s="28">
        <v>45843.726006944446</v>
      </c>
      <c r="F3423" t="s">
        <v>638</v>
      </c>
      <c r="G3423" s="28">
        <v>45843.726006944446</v>
      </c>
    </row>
    <row r="3424" spans="1:7" x14ac:dyDescent="0.25">
      <c r="A3424" t="s">
        <v>35580</v>
      </c>
      <c r="B3424" t="s">
        <v>10531</v>
      </c>
      <c r="C3424" t="s">
        <v>639</v>
      </c>
      <c r="D3424" t="s">
        <v>657</v>
      </c>
      <c r="E3424" s="28">
        <v>45843.728101851855</v>
      </c>
      <c r="F3424" t="s">
        <v>641</v>
      </c>
      <c r="G3424" s="28">
        <v>45843.728101851855</v>
      </c>
    </row>
    <row r="3425" spans="1:7" x14ac:dyDescent="0.25">
      <c r="A3425" t="s">
        <v>35581</v>
      </c>
      <c r="B3425" t="s">
        <v>10539</v>
      </c>
      <c r="C3425" t="s">
        <v>639</v>
      </c>
      <c r="D3425" t="s">
        <v>657</v>
      </c>
      <c r="E3425" s="28">
        <v>45843.728125000001</v>
      </c>
      <c r="F3425" t="s">
        <v>641</v>
      </c>
      <c r="G3425" s="28">
        <v>45843.728125000001</v>
      </c>
    </row>
    <row r="3426" spans="1:7" x14ac:dyDescent="0.25">
      <c r="A3426" t="s">
        <v>35582</v>
      </c>
      <c r="B3426" t="s">
        <v>10134</v>
      </c>
      <c r="C3426" t="s">
        <v>639</v>
      </c>
      <c r="D3426" t="s">
        <v>657</v>
      </c>
      <c r="E3426" s="28">
        <v>45843.728576388887</v>
      </c>
      <c r="F3426" t="s">
        <v>641</v>
      </c>
      <c r="G3426" s="28">
        <v>45843.728576388887</v>
      </c>
    </row>
    <row r="3427" spans="1:7" x14ac:dyDescent="0.25">
      <c r="A3427" t="s">
        <v>35583</v>
      </c>
      <c r="B3427" t="s">
        <v>10539</v>
      </c>
      <c r="C3427" t="s">
        <v>642</v>
      </c>
      <c r="D3427" t="s">
        <v>657</v>
      </c>
      <c r="E3427" s="28">
        <v>45843.728750000002</v>
      </c>
      <c r="F3427" t="s">
        <v>641</v>
      </c>
      <c r="G3427" s="28">
        <v>45843.728750000002</v>
      </c>
    </row>
    <row r="3428" spans="1:7" x14ac:dyDescent="0.25">
      <c r="A3428" t="s">
        <v>35584</v>
      </c>
      <c r="B3428" t="s">
        <v>10531</v>
      </c>
      <c r="C3428" t="s">
        <v>642</v>
      </c>
      <c r="D3428" t="s">
        <v>657</v>
      </c>
      <c r="E3428" s="28">
        <v>45843.728784722225</v>
      </c>
      <c r="F3428" t="s">
        <v>641</v>
      </c>
      <c r="G3428" s="28">
        <v>45843.728784722225</v>
      </c>
    </row>
    <row r="3429" spans="1:7" x14ac:dyDescent="0.25">
      <c r="A3429" t="s">
        <v>35585</v>
      </c>
      <c r="B3429" t="s">
        <v>10134</v>
      </c>
      <c r="C3429" t="s">
        <v>642</v>
      </c>
      <c r="D3429" t="s">
        <v>657</v>
      </c>
      <c r="E3429" s="28">
        <v>45843.728958333333</v>
      </c>
      <c r="F3429" t="s">
        <v>641</v>
      </c>
      <c r="G3429" s="28">
        <v>45843.728958333333</v>
      </c>
    </row>
    <row r="3430" spans="1:7" x14ac:dyDescent="0.25">
      <c r="A3430" t="s">
        <v>35586</v>
      </c>
      <c r="B3430" t="s">
        <v>7760</v>
      </c>
      <c r="C3430" t="s">
        <v>637</v>
      </c>
      <c r="D3430" t="s">
        <v>77</v>
      </c>
      <c r="E3430" s="28">
        <v>45843.729745370372</v>
      </c>
      <c r="F3430" t="s">
        <v>638</v>
      </c>
      <c r="G3430" s="28">
        <v>45843.729745370372</v>
      </c>
    </row>
    <row r="3431" spans="1:7" x14ac:dyDescent="0.25">
      <c r="A3431" t="s">
        <v>35587</v>
      </c>
      <c r="B3431" t="s">
        <v>11875</v>
      </c>
      <c r="C3431" t="s">
        <v>637</v>
      </c>
      <c r="D3431" t="s">
        <v>77</v>
      </c>
      <c r="E3431" s="28">
        <v>45843.734201388892</v>
      </c>
      <c r="F3431" t="s">
        <v>638</v>
      </c>
      <c r="G3431" s="28">
        <v>45843.734201388892</v>
      </c>
    </row>
    <row r="3432" spans="1:7" x14ac:dyDescent="0.25">
      <c r="A3432" t="s">
        <v>35588</v>
      </c>
      <c r="B3432" t="s">
        <v>5800</v>
      </c>
      <c r="C3432" t="s">
        <v>637</v>
      </c>
      <c r="D3432" t="s">
        <v>77</v>
      </c>
      <c r="E3432" s="28">
        <v>45843.737013888887</v>
      </c>
      <c r="F3432" t="s">
        <v>638</v>
      </c>
      <c r="G3432" s="28">
        <v>45843.737013888887</v>
      </c>
    </row>
    <row r="3433" spans="1:7" x14ac:dyDescent="0.25">
      <c r="A3433" t="s">
        <v>35589</v>
      </c>
      <c r="B3433" t="s">
        <v>5800</v>
      </c>
      <c r="C3433" t="s">
        <v>644</v>
      </c>
      <c r="D3433" t="s">
        <v>77</v>
      </c>
      <c r="E3433" s="28">
        <v>45843.737581018519</v>
      </c>
      <c r="F3433" t="s">
        <v>638</v>
      </c>
      <c r="G3433" s="28">
        <v>45843.737581018519</v>
      </c>
    </row>
    <row r="3434" spans="1:7" x14ac:dyDescent="0.25">
      <c r="A3434" t="s">
        <v>35590</v>
      </c>
      <c r="B3434" t="s">
        <v>7897</v>
      </c>
      <c r="C3434" t="s">
        <v>639</v>
      </c>
      <c r="D3434" t="s">
        <v>651</v>
      </c>
      <c r="E3434" s="28">
        <v>45843.737280092595</v>
      </c>
      <c r="F3434" t="s">
        <v>641</v>
      </c>
      <c r="G3434" s="28">
        <v>45843.737280092595</v>
      </c>
    </row>
    <row r="3435" spans="1:7" x14ac:dyDescent="0.25">
      <c r="A3435" t="s">
        <v>35591</v>
      </c>
      <c r="B3435" t="s">
        <v>7895</v>
      </c>
      <c r="C3435" t="s">
        <v>639</v>
      </c>
      <c r="D3435" t="s">
        <v>651</v>
      </c>
      <c r="E3435" s="28">
        <v>45843.737314814818</v>
      </c>
      <c r="F3435" t="s">
        <v>641</v>
      </c>
      <c r="G3435" s="28">
        <v>45843.737314814818</v>
      </c>
    </row>
    <row r="3436" spans="1:7" x14ac:dyDescent="0.25">
      <c r="A3436" t="s">
        <v>35592</v>
      </c>
      <c r="B3436" t="s">
        <v>7897</v>
      </c>
      <c r="C3436" t="s">
        <v>642</v>
      </c>
      <c r="D3436" t="s">
        <v>651</v>
      </c>
      <c r="E3436" s="28">
        <v>45843.73878472222</v>
      </c>
      <c r="F3436" t="s">
        <v>641</v>
      </c>
      <c r="G3436" s="28">
        <v>45843.73878472222</v>
      </c>
    </row>
    <row r="3437" spans="1:7" x14ac:dyDescent="0.25">
      <c r="A3437" t="s">
        <v>35593</v>
      </c>
      <c r="B3437" t="s">
        <v>7895</v>
      </c>
      <c r="C3437" t="s">
        <v>642</v>
      </c>
      <c r="D3437" t="s">
        <v>651</v>
      </c>
      <c r="E3437" s="28">
        <v>45843.738819444443</v>
      </c>
      <c r="F3437" t="s">
        <v>641</v>
      </c>
      <c r="G3437" s="28">
        <v>45843.738819444443</v>
      </c>
    </row>
    <row r="3438" spans="1:7" x14ac:dyDescent="0.25">
      <c r="A3438" t="s">
        <v>35594</v>
      </c>
      <c r="B3438" t="s">
        <v>5423</v>
      </c>
      <c r="C3438" t="s">
        <v>652</v>
      </c>
      <c r="D3438" t="s">
        <v>653</v>
      </c>
      <c r="E3438" s="28">
        <v>45843.740868055553</v>
      </c>
      <c r="F3438" t="s">
        <v>641</v>
      </c>
      <c r="G3438" s="28">
        <v>45843.740868055553</v>
      </c>
    </row>
    <row r="3439" spans="1:7" x14ac:dyDescent="0.25">
      <c r="A3439" t="s">
        <v>35595</v>
      </c>
      <c r="B3439" t="s">
        <v>5421</v>
      </c>
      <c r="C3439" t="s">
        <v>652</v>
      </c>
      <c r="D3439" t="s">
        <v>653</v>
      </c>
      <c r="E3439" s="28">
        <v>45843.740937499999</v>
      </c>
      <c r="F3439" t="s">
        <v>641</v>
      </c>
      <c r="G3439" s="28">
        <v>45843.740937499999</v>
      </c>
    </row>
    <row r="3440" spans="1:7" x14ac:dyDescent="0.25">
      <c r="A3440" t="s">
        <v>35597</v>
      </c>
      <c r="B3440" t="s">
        <v>5417</v>
      </c>
      <c r="C3440" t="s">
        <v>652</v>
      </c>
      <c r="D3440" t="s">
        <v>653</v>
      </c>
      <c r="E3440" s="28">
        <v>45843.741018518522</v>
      </c>
      <c r="F3440" t="s">
        <v>641</v>
      </c>
      <c r="G3440" s="28">
        <v>45843.741018518522</v>
      </c>
    </row>
    <row r="3441" spans="1:7" x14ac:dyDescent="0.25">
      <c r="A3441" t="s">
        <v>35598</v>
      </c>
      <c r="B3441" t="s">
        <v>15628</v>
      </c>
      <c r="C3441" t="s">
        <v>634</v>
      </c>
      <c r="D3441" t="s">
        <v>633</v>
      </c>
      <c r="E3441" s="28">
        <v>45843.746550925927</v>
      </c>
      <c r="F3441" t="s">
        <v>641</v>
      </c>
      <c r="G3441" s="28">
        <v>45843.746550925927</v>
      </c>
    </row>
    <row r="3442" spans="1:7" x14ac:dyDescent="0.25">
      <c r="A3442" t="s">
        <v>35599</v>
      </c>
      <c r="B3442" t="s">
        <v>10359</v>
      </c>
      <c r="C3442" t="s">
        <v>652</v>
      </c>
      <c r="D3442" t="s">
        <v>653</v>
      </c>
      <c r="E3442" s="28">
        <v>45843.748310185183</v>
      </c>
      <c r="F3442" t="s">
        <v>641</v>
      </c>
      <c r="G3442" s="28">
        <v>45843.748310185183</v>
      </c>
    </row>
    <row r="3443" spans="1:7" x14ac:dyDescent="0.25">
      <c r="A3443" t="s">
        <v>35600</v>
      </c>
      <c r="B3443" t="s">
        <v>10134</v>
      </c>
      <c r="C3443" t="s">
        <v>630</v>
      </c>
      <c r="D3443" t="s">
        <v>631</v>
      </c>
      <c r="E3443" s="28">
        <v>45843.748842592591</v>
      </c>
      <c r="F3443" t="s">
        <v>641</v>
      </c>
      <c r="G3443" s="28">
        <v>45843.748842592591</v>
      </c>
    </row>
    <row r="3444" spans="1:7" x14ac:dyDescent="0.25">
      <c r="A3444" t="s">
        <v>35601</v>
      </c>
      <c r="B3444" t="s">
        <v>10065</v>
      </c>
      <c r="C3444" t="s">
        <v>630</v>
      </c>
      <c r="D3444" t="s">
        <v>631</v>
      </c>
      <c r="E3444" s="28">
        <v>45843.748877314814</v>
      </c>
      <c r="F3444" t="s">
        <v>641</v>
      </c>
      <c r="G3444" s="28">
        <v>45843.748877314814</v>
      </c>
    </row>
    <row r="3445" spans="1:7" x14ac:dyDescent="0.25">
      <c r="A3445" t="s">
        <v>35602</v>
      </c>
      <c r="B3445" t="s">
        <v>10061</v>
      </c>
      <c r="C3445" t="s">
        <v>630</v>
      </c>
      <c r="D3445" t="s">
        <v>631</v>
      </c>
      <c r="E3445" s="28">
        <v>45843.748912037037</v>
      </c>
      <c r="F3445" t="s">
        <v>641</v>
      </c>
      <c r="G3445" s="28">
        <v>45843.748912037037</v>
      </c>
    </row>
    <row r="3446" spans="1:7" x14ac:dyDescent="0.25">
      <c r="A3446" t="s">
        <v>35603</v>
      </c>
      <c r="B3446" t="s">
        <v>10056</v>
      </c>
      <c r="C3446" t="s">
        <v>630</v>
      </c>
      <c r="D3446" t="s">
        <v>631</v>
      </c>
      <c r="E3446" s="28">
        <v>45843.748923611114</v>
      </c>
      <c r="F3446" t="s">
        <v>641</v>
      </c>
      <c r="G3446" s="28">
        <v>45843.748923611114</v>
      </c>
    </row>
    <row r="3447" spans="1:7" x14ac:dyDescent="0.25">
      <c r="A3447" t="s">
        <v>35604</v>
      </c>
      <c r="B3447" t="s">
        <v>6378</v>
      </c>
      <c r="C3447" t="s">
        <v>652</v>
      </c>
      <c r="D3447" t="s">
        <v>653</v>
      </c>
      <c r="E3447" s="28">
        <v>45843.753252314818</v>
      </c>
      <c r="F3447" t="s">
        <v>641</v>
      </c>
      <c r="G3447" s="28">
        <v>45843.753252314818</v>
      </c>
    </row>
    <row r="3448" spans="1:7" x14ac:dyDescent="0.25">
      <c r="A3448" t="s">
        <v>35605</v>
      </c>
      <c r="B3448" t="s">
        <v>10194</v>
      </c>
      <c r="C3448" t="s">
        <v>630</v>
      </c>
      <c r="D3448" t="s">
        <v>631</v>
      </c>
      <c r="E3448" s="28">
        <v>45843.753692129627</v>
      </c>
      <c r="F3448" t="s">
        <v>641</v>
      </c>
      <c r="G3448" s="28">
        <v>45843.753692129627</v>
      </c>
    </row>
    <row r="3449" spans="1:7" x14ac:dyDescent="0.25">
      <c r="A3449" t="s">
        <v>35608</v>
      </c>
      <c r="B3449" t="s">
        <v>11581</v>
      </c>
      <c r="C3449" t="s">
        <v>642</v>
      </c>
      <c r="D3449" t="s">
        <v>651</v>
      </c>
      <c r="E3449" s="28">
        <v>45843.763194444444</v>
      </c>
      <c r="F3449" t="s">
        <v>641</v>
      </c>
      <c r="G3449" s="28">
        <v>45843.763194444444</v>
      </c>
    </row>
    <row r="3450" spans="1:7" x14ac:dyDescent="0.25">
      <c r="A3450" t="s">
        <v>35609</v>
      </c>
      <c r="B3450" t="s">
        <v>11532</v>
      </c>
      <c r="C3450" t="s">
        <v>642</v>
      </c>
      <c r="D3450" t="s">
        <v>651</v>
      </c>
      <c r="E3450" s="28">
        <v>45843.763298611113</v>
      </c>
      <c r="F3450" t="s">
        <v>641</v>
      </c>
      <c r="G3450" s="28">
        <v>45843.763298611113</v>
      </c>
    </row>
    <row r="3451" spans="1:7" x14ac:dyDescent="0.25">
      <c r="A3451" t="s">
        <v>35610</v>
      </c>
      <c r="B3451" t="s">
        <v>10106</v>
      </c>
      <c r="C3451" t="s">
        <v>642</v>
      </c>
      <c r="D3451" t="s">
        <v>651</v>
      </c>
      <c r="E3451" s="28">
        <v>45843.763877314814</v>
      </c>
      <c r="F3451" t="s">
        <v>641</v>
      </c>
      <c r="G3451" s="28">
        <v>45843.763877314814</v>
      </c>
    </row>
    <row r="3452" spans="1:7" x14ac:dyDescent="0.25">
      <c r="A3452" t="s">
        <v>35611</v>
      </c>
      <c r="B3452" t="s">
        <v>6494</v>
      </c>
      <c r="C3452" t="s">
        <v>630</v>
      </c>
      <c r="D3452" t="s">
        <v>631</v>
      </c>
      <c r="E3452" s="28">
        <v>45843.769895833335</v>
      </c>
      <c r="F3452" t="s">
        <v>641</v>
      </c>
      <c r="G3452" s="28">
        <v>45843.769895833335</v>
      </c>
    </row>
    <row r="3453" spans="1:7" x14ac:dyDescent="0.25">
      <c r="A3453" t="s">
        <v>35612</v>
      </c>
      <c r="B3453" t="s">
        <v>7877</v>
      </c>
      <c r="C3453" t="s">
        <v>630</v>
      </c>
      <c r="D3453" t="s">
        <v>631</v>
      </c>
      <c r="E3453" s="28">
        <v>45843.769907407404</v>
      </c>
      <c r="F3453" t="s">
        <v>641</v>
      </c>
      <c r="G3453" s="28">
        <v>45843.769907407404</v>
      </c>
    </row>
    <row r="3454" spans="1:7" x14ac:dyDescent="0.25">
      <c r="A3454" t="s">
        <v>35613</v>
      </c>
      <c r="B3454" t="s">
        <v>5585</v>
      </c>
      <c r="C3454" t="s">
        <v>652</v>
      </c>
      <c r="D3454" t="s">
        <v>653</v>
      </c>
      <c r="E3454" s="28">
        <v>45843.77616898148</v>
      </c>
      <c r="F3454" t="s">
        <v>641</v>
      </c>
      <c r="G3454" s="28">
        <v>45843.77616898148</v>
      </c>
    </row>
    <row r="3455" spans="1:7" x14ac:dyDescent="0.25">
      <c r="A3455" t="s">
        <v>35614</v>
      </c>
      <c r="B3455" t="s">
        <v>4206</v>
      </c>
      <c r="C3455" t="s">
        <v>630</v>
      </c>
      <c r="D3455" t="s">
        <v>631</v>
      </c>
      <c r="E3455" s="28">
        <v>45843.780474537038</v>
      </c>
      <c r="F3455" t="s">
        <v>641</v>
      </c>
      <c r="G3455" s="28">
        <v>45843.780474537038</v>
      </c>
    </row>
    <row r="3456" spans="1:7" x14ac:dyDescent="0.25">
      <c r="A3456" t="s">
        <v>35615</v>
      </c>
      <c r="B3456" t="s">
        <v>4204</v>
      </c>
      <c r="C3456" t="s">
        <v>630</v>
      </c>
      <c r="D3456" t="s">
        <v>631</v>
      </c>
      <c r="E3456" s="28">
        <v>45843.780486111114</v>
      </c>
      <c r="F3456" t="s">
        <v>641</v>
      </c>
      <c r="G3456" s="28">
        <v>45843.780486111114</v>
      </c>
    </row>
    <row r="3457" spans="1:7" x14ac:dyDescent="0.25">
      <c r="A3457" t="s">
        <v>35616</v>
      </c>
      <c r="B3457" t="s">
        <v>4180</v>
      </c>
      <c r="C3457" t="s">
        <v>630</v>
      </c>
      <c r="D3457" t="s">
        <v>631</v>
      </c>
      <c r="E3457" s="28">
        <v>45843.78052083333</v>
      </c>
      <c r="F3457" t="s">
        <v>641</v>
      </c>
      <c r="G3457" s="28">
        <v>45843.78052083333</v>
      </c>
    </row>
    <row r="3458" spans="1:7" x14ac:dyDescent="0.25">
      <c r="A3458" t="s">
        <v>35617</v>
      </c>
      <c r="B3458" t="s">
        <v>10516</v>
      </c>
      <c r="C3458" t="s">
        <v>634</v>
      </c>
      <c r="D3458" t="s">
        <v>633</v>
      </c>
      <c r="E3458" s="28">
        <v>45843.783078703702</v>
      </c>
      <c r="F3458" t="s">
        <v>641</v>
      </c>
      <c r="G3458" s="28">
        <v>45843.783078703702</v>
      </c>
    </row>
    <row r="3459" spans="1:7" x14ac:dyDescent="0.25">
      <c r="A3459" t="s">
        <v>35618</v>
      </c>
      <c r="B3459" t="s">
        <v>10455</v>
      </c>
      <c r="C3459" t="s">
        <v>634</v>
      </c>
      <c r="D3459" t="s">
        <v>633</v>
      </c>
      <c r="E3459" s="28">
        <v>45843.783113425925</v>
      </c>
      <c r="F3459" t="s">
        <v>641</v>
      </c>
      <c r="G3459" s="28">
        <v>45843.783113425925</v>
      </c>
    </row>
    <row r="3460" spans="1:7" x14ac:dyDescent="0.25">
      <c r="A3460" t="s">
        <v>35619</v>
      </c>
      <c r="B3460" t="s">
        <v>10457</v>
      </c>
      <c r="C3460" t="s">
        <v>634</v>
      </c>
      <c r="D3460" t="s">
        <v>633</v>
      </c>
      <c r="E3460" s="28">
        <v>45843.783148148148</v>
      </c>
      <c r="F3460" t="s">
        <v>641</v>
      </c>
      <c r="G3460" s="28">
        <v>45843.783148148148</v>
      </c>
    </row>
    <row r="3461" spans="1:7" x14ac:dyDescent="0.25">
      <c r="A3461" t="s">
        <v>35620</v>
      </c>
      <c r="B3461" t="s">
        <v>10459</v>
      </c>
      <c r="C3461" t="s">
        <v>634</v>
      </c>
      <c r="D3461" t="s">
        <v>633</v>
      </c>
      <c r="E3461" s="28">
        <v>45843.783194444448</v>
      </c>
      <c r="F3461" t="s">
        <v>641</v>
      </c>
      <c r="G3461" s="28">
        <v>45843.783194444448</v>
      </c>
    </row>
    <row r="3462" spans="1:7" x14ac:dyDescent="0.25">
      <c r="A3462" t="s">
        <v>35621</v>
      </c>
      <c r="B3462" t="s">
        <v>10461</v>
      </c>
      <c r="C3462" t="s">
        <v>634</v>
      </c>
      <c r="D3462" t="s">
        <v>633</v>
      </c>
      <c r="E3462" s="28">
        <v>45843.783263888887</v>
      </c>
      <c r="F3462" t="s">
        <v>641</v>
      </c>
      <c r="G3462" s="28">
        <v>45843.783263888887</v>
      </c>
    </row>
    <row r="3463" spans="1:7" x14ac:dyDescent="0.25">
      <c r="A3463" t="s">
        <v>35622</v>
      </c>
      <c r="B3463" t="s">
        <v>10463</v>
      </c>
      <c r="C3463" t="s">
        <v>634</v>
      </c>
      <c r="D3463" t="s">
        <v>633</v>
      </c>
      <c r="E3463" s="28">
        <v>45843.783321759256</v>
      </c>
      <c r="F3463" t="s">
        <v>641</v>
      </c>
      <c r="G3463" s="28">
        <v>45843.783321759256</v>
      </c>
    </row>
    <row r="3464" spans="1:7" x14ac:dyDescent="0.25">
      <c r="A3464" t="s">
        <v>35623</v>
      </c>
      <c r="B3464" t="s">
        <v>10465</v>
      </c>
      <c r="C3464" t="s">
        <v>634</v>
      </c>
      <c r="D3464" t="s">
        <v>633</v>
      </c>
      <c r="E3464" s="28">
        <v>45843.783379629633</v>
      </c>
      <c r="F3464" t="s">
        <v>641</v>
      </c>
      <c r="G3464" s="28">
        <v>45843.783379629633</v>
      </c>
    </row>
    <row r="3465" spans="1:7" x14ac:dyDescent="0.25">
      <c r="A3465" t="s">
        <v>35624</v>
      </c>
      <c r="B3465" t="s">
        <v>10467</v>
      </c>
      <c r="C3465" t="s">
        <v>634</v>
      </c>
      <c r="D3465" t="s">
        <v>633</v>
      </c>
      <c r="E3465" s="28">
        <v>45843.783425925925</v>
      </c>
      <c r="F3465" t="s">
        <v>641</v>
      </c>
      <c r="G3465" s="28">
        <v>45843.783425925925</v>
      </c>
    </row>
    <row r="3466" spans="1:7" x14ac:dyDescent="0.25">
      <c r="A3466" t="s">
        <v>35625</v>
      </c>
      <c r="B3466" t="s">
        <v>10469</v>
      </c>
      <c r="C3466" t="s">
        <v>634</v>
      </c>
      <c r="D3466" t="s">
        <v>633</v>
      </c>
      <c r="E3466" s="28">
        <v>45843.783472222225</v>
      </c>
      <c r="F3466" t="s">
        <v>641</v>
      </c>
      <c r="G3466" s="28">
        <v>45843.783472222225</v>
      </c>
    </row>
    <row r="3467" spans="1:7" x14ac:dyDescent="0.25">
      <c r="A3467" t="s">
        <v>35626</v>
      </c>
      <c r="B3467" t="s">
        <v>10471</v>
      </c>
      <c r="C3467" t="s">
        <v>634</v>
      </c>
      <c r="D3467" t="s">
        <v>633</v>
      </c>
      <c r="E3467" s="28">
        <v>45843.783518518518</v>
      </c>
      <c r="F3467" t="s">
        <v>641</v>
      </c>
      <c r="G3467" s="28">
        <v>45843.783518518518</v>
      </c>
    </row>
    <row r="3468" spans="1:7" x14ac:dyDescent="0.25">
      <c r="A3468" t="s">
        <v>35627</v>
      </c>
      <c r="B3468" t="s">
        <v>6503</v>
      </c>
      <c r="C3468" t="s">
        <v>652</v>
      </c>
      <c r="D3468" t="s">
        <v>653</v>
      </c>
      <c r="E3468" s="28">
        <v>45843.783784722225</v>
      </c>
      <c r="F3468" t="s">
        <v>641</v>
      </c>
      <c r="G3468" s="28">
        <v>45843.783784722225</v>
      </c>
    </row>
    <row r="3469" spans="1:7" x14ac:dyDescent="0.25">
      <c r="A3469" t="s">
        <v>35628</v>
      </c>
      <c r="B3469" t="s">
        <v>7709</v>
      </c>
      <c r="C3469" t="s">
        <v>634</v>
      </c>
      <c r="D3469" t="s">
        <v>633</v>
      </c>
      <c r="E3469" s="28">
        <v>45843.784085648149</v>
      </c>
      <c r="F3469" t="s">
        <v>641</v>
      </c>
      <c r="G3469" s="28">
        <v>45843.784085648149</v>
      </c>
    </row>
    <row r="3470" spans="1:7" x14ac:dyDescent="0.25">
      <c r="A3470" t="s">
        <v>35630</v>
      </c>
      <c r="B3470" t="s">
        <v>6329</v>
      </c>
      <c r="C3470" t="s">
        <v>652</v>
      </c>
      <c r="D3470" t="s">
        <v>653</v>
      </c>
      <c r="E3470" s="28">
        <v>45843.786817129629</v>
      </c>
      <c r="F3470" t="s">
        <v>641</v>
      </c>
      <c r="G3470" s="28">
        <v>45843.786817129629</v>
      </c>
    </row>
    <row r="3471" spans="1:7" x14ac:dyDescent="0.25">
      <c r="A3471" t="s">
        <v>35631</v>
      </c>
      <c r="B3471" t="s">
        <v>11550</v>
      </c>
      <c r="C3471" t="s">
        <v>639</v>
      </c>
      <c r="D3471" t="s">
        <v>648</v>
      </c>
      <c r="E3471" s="28">
        <v>45843.788437499999</v>
      </c>
      <c r="F3471" t="s">
        <v>641</v>
      </c>
      <c r="G3471" s="28">
        <v>45843.788437499999</v>
      </c>
    </row>
    <row r="3472" spans="1:7" x14ac:dyDescent="0.25">
      <c r="A3472" t="s">
        <v>35632</v>
      </c>
      <c r="B3472" t="s">
        <v>11544</v>
      </c>
      <c r="C3472" t="s">
        <v>639</v>
      </c>
      <c r="D3472" t="s">
        <v>648</v>
      </c>
      <c r="E3472" s="28">
        <v>45843.788483796299</v>
      </c>
      <c r="F3472" t="s">
        <v>641</v>
      </c>
      <c r="G3472" s="28">
        <v>45843.788483796299</v>
      </c>
    </row>
    <row r="3473" spans="1:7" x14ac:dyDescent="0.25">
      <c r="A3473" t="s">
        <v>35633</v>
      </c>
      <c r="B3473" t="s">
        <v>11546</v>
      </c>
      <c r="C3473" t="s">
        <v>639</v>
      </c>
      <c r="D3473" t="s">
        <v>648</v>
      </c>
      <c r="E3473" s="28">
        <v>45843.788530092592</v>
      </c>
      <c r="F3473" t="s">
        <v>641</v>
      </c>
      <c r="G3473" s="28">
        <v>45843.788530092592</v>
      </c>
    </row>
    <row r="3474" spans="1:7" x14ac:dyDescent="0.25">
      <c r="A3474" t="s">
        <v>35634</v>
      </c>
      <c r="B3474" t="s">
        <v>11550</v>
      </c>
      <c r="C3474" t="s">
        <v>642</v>
      </c>
      <c r="D3474" t="s">
        <v>648</v>
      </c>
      <c r="E3474" s="28">
        <v>45843.78875</v>
      </c>
      <c r="F3474" t="s">
        <v>641</v>
      </c>
      <c r="G3474" s="28">
        <v>45843.78875</v>
      </c>
    </row>
    <row r="3475" spans="1:7" x14ac:dyDescent="0.25">
      <c r="A3475" t="s">
        <v>35635</v>
      </c>
      <c r="B3475" t="s">
        <v>11544</v>
      </c>
      <c r="C3475" t="s">
        <v>642</v>
      </c>
      <c r="D3475" t="s">
        <v>648</v>
      </c>
      <c r="E3475" s="28">
        <v>45843.788773148146</v>
      </c>
      <c r="F3475" t="s">
        <v>641</v>
      </c>
      <c r="G3475" s="28">
        <v>45843.788773148146</v>
      </c>
    </row>
    <row r="3476" spans="1:7" x14ac:dyDescent="0.25">
      <c r="A3476" t="s">
        <v>35636</v>
      </c>
      <c r="B3476" t="s">
        <v>11546</v>
      </c>
      <c r="C3476" t="s">
        <v>642</v>
      </c>
      <c r="D3476" t="s">
        <v>648</v>
      </c>
      <c r="E3476" s="28">
        <v>45843.788807870369</v>
      </c>
      <c r="F3476" t="s">
        <v>641</v>
      </c>
      <c r="G3476" s="28">
        <v>45843.788807870369</v>
      </c>
    </row>
    <row r="3477" spans="1:7" x14ac:dyDescent="0.25">
      <c r="A3477" t="s">
        <v>35637</v>
      </c>
      <c r="B3477" t="s">
        <v>19409</v>
      </c>
      <c r="C3477" t="s">
        <v>634</v>
      </c>
      <c r="D3477" t="s">
        <v>646</v>
      </c>
      <c r="E3477" s="28">
        <v>45843.793969907405</v>
      </c>
      <c r="F3477" t="s">
        <v>632</v>
      </c>
      <c r="G3477" s="28">
        <v>45843.793969907405</v>
      </c>
    </row>
    <row r="3478" spans="1:7" x14ac:dyDescent="0.25">
      <c r="A3478" t="s">
        <v>35638</v>
      </c>
      <c r="B3478" t="s">
        <v>19389</v>
      </c>
      <c r="C3478" t="s">
        <v>634</v>
      </c>
      <c r="D3478" t="s">
        <v>646</v>
      </c>
      <c r="E3478" s="28">
        <v>45843.794016203705</v>
      </c>
      <c r="F3478" t="s">
        <v>632</v>
      </c>
      <c r="G3478" s="28">
        <v>45843.794016203705</v>
      </c>
    </row>
    <row r="3479" spans="1:7" x14ac:dyDescent="0.25">
      <c r="A3479" t="s">
        <v>35639</v>
      </c>
      <c r="B3479" t="s">
        <v>19407</v>
      </c>
      <c r="C3479" t="s">
        <v>634</v>
      </c>
      <c r="D3479" t="s">
        <v>646</v>
      </c>
      <c r="E3479" s="28">
        <v>45843.794050925928</v>
      </c>
      <c r="F3479" t="s">
        <v>632</v>
      </c>
      <c r="G3479" s="28">
        <v>45843.794050925928</v>
      </c>
    </row>
    <row r="3480" spans="1:7" x14ac:dyDescent="0.25">
      <c r="A3480" t="s">
        <v>35640</v>
      </c>
      <c r="B3480" t="s">
        <v>10436</v>
      </c>
      <c r="C3480" t="s">
        <v>639</v>
      </c>
      <c r="D3480" t="s">
        <v>640</v>
      </c>
      <c r="E3480" s="28">
        <v>45843.794305555559</v>
      </c>
      <c r="F3480" t="s">
        <v>641</v>
      </c>
      <c r="G3480" s="28">
        <v>45843.794305555559</v>
      </c>
    </row>
    <row r="3481" spans="1:7" x14ac:dyDescent="0.25">
      <c r="A3481" t="s">
        <v>35642</v>
      </c>
      <c r="B3481" t="s">
        <v>6472</v>
      </c>
      <c r="C3481" t="s">
        <v>652</v>
      </c>
      <c r="D3481" t="s">
        <v>653</v>
      </c>
      <c r="E3481" s="28">
        <v>45843.79550925926</v>
      </c>
      <c r="F3481" t="s">
        <v>641</v>
      </c>
      <c r="G3481" s="28">
        <v>45843.79550925926</v>
      </c>
    </row>
    <row r="3482" spans="1:7" x14ac:dyDescent="0.25">
      <c r="A3482" t="s">
        <v>35643</v>
      </c>
      <c r="B3482" t="s">
        <v>6474</v>
      </c>
      <c r="C3482" t="s">
        <v>652</v>
      </c>
      <c r="D3482" t="s">
        <v>653</v>
      </c>
      <c r="E3482" s="28">
        <v>45843.795648148145</v>
      </c>
      <c r="F3482" t="s">
        <v>641</v>
      </c>
      <c r="G3482" s="28">
        <v>45843.795648148145</v>
      </c>
    </row>
    <row r="3483" spans="1:7" x14ac:dyDescent="0.25">
      <c r="A3483" t="s">
        <v>35645</v>
      </c>
      <c r="B3483" t="s">
        <v>4237</v>
      </c>
      <c r="C3483" t="s">
        <v>630</v>
      </c>
      <c r="D3483" t="s">
        <v>631</v>
      </c>
      <c r="E3483" s="28">
        <v>45843.798148148147</v>
      </c>
      <c r="F3483" t="s">
        <v>641</v>
      </c>
      <c r="G3483" s="28">
        <v>45843.798148148147</v>
      </c>
    </row>
    <row r="3484" spans="1:7" x14ac:dyDescent="0.25">
      <c r="A3484" t="s">
        <v>35646</v>
      </c>
      <c r="B3484" t="s">
        <v>4235</v>
      </c>
      <c r="C3484" t="s">
        <v>630</v>
      </c>
      <c r="D3484" t="s">
        <v>631</v>
      </c>
      <c r="E3484" s="28">
        <v>45843.798171296294</v>
      </c>
      <c r="F3484" t="s">
        <v>641</v>
      </c>
      <c r="G3484" s="28">
        <v>45843.798171296294</v>
      </c>
    </row>
    <row r="3485" spans="1:7" x14ac:dyDescent="0.25">
      <c r="A3485" t="s">
        <v>35647</v>
      </c>
      <c r="B3485" t="s">
        <v>4233</v>
      </c>
      <c r="C3485" t="s">
        <v>630</v>
      </c>
      <c r="D3485" t="s">
        <v>631</v>
      </c>
      <c r="E3485" s="28">
        <v>45843.798217592594</v>
      </c>
      <c r="F3485" t="s">
        <v>641</v>
      </c>
      <c r="G3485" s="28">
        <v>45843.798217592594</v>
      </c>
    </row>
    <row r="3486" spans="1:7" x14ac:dyDescent="0.25">
      <c r="A3486" t="s">
        <v>35648</v>
      </c>
      <c r="B3486" t="s">
        <v>14059</v>
      </c>
      <c r="C3486" t="s">
        <v>634</v>
      </c>
      <c r="D3486" t="s">
        <v>645</v>
      </c>
      <c r="E3486" s="28">
        <v>45843.798981481479</v>
      </c>
      <c r="F3486" t="s">
        <v>641</v>
      </c>
      <c r="G3486" s="28">
        <v>45843.798981481479</v>
      </c>
    </row>
    <row r="3487" spans="1:7" x14ac:dyDescent="0.25">
      <c r="A3487" t="s">
        <v>35649</v>
      </c>
      <c r="B3487" t="s">
        <v>2551</v>
      </c>
      <c r="C3487" t="s">
        <v>644</v>
      </c>
      <c r="D3487" t="s">
        <v>115</v>
      </c>
      <c r="E3487" s="28">
        <v>45843.797777777778</v>
      </c>
      <c r="F3487" t="s">
        <v>641</v>
      </c>
      <c r="G3487" s="28">
        <v>45843.797777777778</v>
      </c>
    </row>
    <row r="3488" spans="1:7" x14ac:dyDescent="0.25">
      <c r="A3488" t="s">
        <v>35650</v>
      </c>
      <c r="B3488" t="s">
        <v>5415</v>
      </c>
      <c r="C3488" t="s">
        <v>652</v>
      </c>
      <c r="D3488" t="s">
        <v>653</v>
      </c>
      <c r="E3488" s="28">
        <v>45843.803055555552</v>
      </c>
      <c r="F3488" t="s">
        <v>641</v>
      </c>
      <c r="G3488" s="28">
        <v>45843.803055555552</v>
      </c>
    </row>
    <row r="3489" spans="1:7" x14ac:dyDescent="0.25">
      <c r="A3489" t="s">
        <v>35651</v>
      </c>
      <c r="B3489" t="s">
        <v>7773</v>
      </c>
      <c r="C3489" t="s">
        <v>652</v>
      </c>
      <c r="D3489" t="s">
        <v>653</v>
      </c>
      <c r="E3489" s="28">
        <v>45843.803055555552</v>
      </c>
      <c r="F3489" t="s">
        <v>641</v>
      </c>
      <c r="G3489" s="28">
        <v>45843.803055555552</v>
      </c>
    </row>
    <row r="3490" spans="1:7" x14ac:dyDescent="0.25">
      <c r="A3490" t="s">
        <v>35652</v>
      </c>
      <c r="B3490" t="s">
        <v>10419</v>
      </c>
      <c r="C3490" t="s">
        <v>639</v>
      </c>
      <c r="D3490" t="s">
        <v>640</v>
      </c>
      <c r="E3490" s="28">
        <v>45843.804791666669</v>
      </c>
      <c r="F3490" t="s">
        <v>641</v>
      </c>
      <c r="G3490" s="28">
        <v>45843.804791666669</v>
      </c>
    </row>
    <row r="3491" spans="1:7" x14ac:dyDescent="0.25">
      <c r="A3491" t="s">
        <v>35652</v>
      </c>
      <c r="B3491" t="s">
        <v>10419</v>
      </c>
      <c r="C3491" t="s">
        <v>639</v>
      </c>
      <c r="D3491" t="s">
        <v>640</v>
      </c>
      <c r="E3491" s="28">
        <v>45843.805127314816</v>
      </c>
      <c r="F3491" t="s">
        <v>641</v>
      </c>
      <c r="G3491" s="28">
        <v>45843.805127314816</v>
      </c>
    </row>
    <row r="3492" spans="1:7" x14ac:dyDescent="0.25">
      <c r="A3492" t="s">
        <v>35653</v>
      </c>
      <c r="B3492" t="s">
        <v>3452</v>
      </c>
      <c r="C3492" t="s">
        <v>652</v>
      </c>
      <c r="D3492" t="s">
        <v>653</v>
      </c>
      <c r="E3492" s="28">
        <v>45843.805081018516</v>
      </c>
      <c r="F3492" t="s">
        <v>641</v>
      </c>
      <c r="G3492" s="28">
        <v>45843.805081018516</v>
      </c>
    </row>
    <row r="3493" spans="1:7" x14ac:dyDescent="0.25">
      <c r="A3493" t="s">
        <v>35654</v>
      </c>
      <c r="B3493" t="s">
        <v>3525</v>
      </c>
      <c r="C3493" t="s">
        <v>652</v>
      </c>
      <c r="D3493" t="s">
        <v>653</v>
      </c>
      <c r="E3493" s="28">
        <v>45843.805451388886</v>
      </c>
      <c r="F3493" t="s">
        <v>641</v>
      </c>
      <c r="G3493" s="28">
        <v>45843.805451388886</v>
      </c>
    </row>
    <row r="3494" spans="1:7" x14ac:dyDescent="0.25">
      <c r="A3494" t="s">
        <v>35655</v>
      </c>
      <c r="B3494" t="s">
        <v>3527</v>
      </c>
      <c r="C3494" t="s">
        <v>652</v>
      </c>
      <c r="D3494" t="s">
        <v>653</v>
      </c>
      <c r="E3494" s="28">
        <v>45843.805659722224</v>
      </c>
      <c r="F3494" t="s">
        <v>641</v>
      </c>
      <c r="G3494" s="28">
        <v>45843.805659722224</v>
      </c>
    </row>
    <row r="3495" spans="1:7" x14ac:dyDescent="0.25">
      <c r="A3495" t="s">
        <v>35656</v>
      </c>
      <c r="B3495" t="s">
        <v>9567</v>
      </c>
      <c r="C3495" t="s">
        <v>637</v>
      </c>
      <c r="D3495" t="s">
        <v>115</v>
      </c>
      <c r="E3495" s="28">
        <v>45843.809583333335</v>
      </c>
      <c r="F3495" t="s">
        <v>641</v>
      </c>
      <c r="G3495" s="28">
        <v>45843.809583333335</v>
      </c>
    </row>
    <row r="3496" spans="1:7" x14ac:dyDescent="0.25">
      <c r="A3496" t="s">
        <v>35657</v>
      </c>
      <c r="B3496" t="s">
        <v>9567</v>
      </c>
      <c r="C3496" t="s">
        <v>644</v>
      </c>
      <c r="D3496" t="s">
        <v>115</v>
      </c>
      <c r="E3496" s="28">
        <v>45843.810381944444</v>
      </c>
      <c r="F3496" t="s">
        <v>641</v>
      </c>
      <c r="G3496" s="28">
        <v>45843.810381944444</v>
      </c>
    </row>
    <row r="3497" spans="1:7" x14ac:dyDescent="0.25">
      <c r="A3497" t="s">
        <v>35658</v>
      </c>
      <c r="B3497" t="s">
        <v>6397</v>
      </c>
      <c r="C3497" t="s">
        <v>652</v>
      </c>
      <c r="D3497" t="s">
        <v>653</v>
      </c>
      <c r="E3497" s="28">
        <v>45843.809513888889</v>
      </c>
      <c r="F3497" t="s">
        <v>641</v>
      </c>
      <c r="G3497" s="28">
        <v>45843.809513888889</v>
      </c>
    </row>
    <row r="3498" spans="1:7" x14ac:dyDescent="0.25">
      <c r="A3498" t="s">
        <v>35659</v>
      </c>
      <c r="B3498" t="s">
        <v>4198</v>
      </c>
      <c r="C3498" t="s">
        <v>652</v>
      </c>
      <c r="D3498" t="s">
        <v>653</v>
      </c>
      <c r="E3498" s="28">
        <v>45843.809525462966</v>
      </c>
      <c r="F3498" t="s">
        <v>641</v>
      </c>
      <c r="G3498" s="28">
        <v>45843.809525462966</v>
      </c>
    </row>
    <row r="3499" spans="1:7" x14ac:dyDescent="0.25">
      <c r="A3499" t="s">
        <v>35660</v>
      </c>
      <c r="B3499" t="s">
        <v>9783</v>
      </c>
      <c r="C3499" t="s">
        <v>652</v>
      </c>
      <c r="D3499" t="s">
        <v>653</v>
      </c>
      <c r="E3499" s="28">
        <v>45843.809687499997</v>
      </c>
      <c r="F3499" t="s">
        <v>641</v>
      </c>
      <c r="G3499" s="28">
        <v>45843.809687499997</v>
      </c>
    </row>
    <row r="3500" spans="1:7" x14ac:dyDescent="0.25">
      <c r="A3500" t="s">
        <v>35661</v>
      </c>
      <c r="B3500" t="s">
        <v>9785</v>
      </c>
      <c r="C3500" t="s">
        <v>652</v>
      </c>
      <c r="D3500" t="s">
        <v>653</v>
      </c>
      <c r="E3500" s="28">
        <v>45843.809814814813</v>
      </c>
      <c r="F3500" t="s">
        <v>641</v>
      </c>
      <c r="G3500" s="28">
        <v>45843.809814814813</v>
      </c>
    </row>
    <row r="3501" spans="1:7" x14ac:dyDescent="0.25">
      <c r="A3501" t="s">
        <v>35662</v>
      </c>
      <c r="B3501" t="s">
        <v>9781</v>
      </c>
      <c r="C3501" t="s">
        <v>652</v>
      </c>
      <c r="D3501" t="s">
        <v>653</v>
      </c>
      <c r="E3501" s="28">
        <v>45843.809895833336</v>
      </c>
      <c r="F3501" t="s">
        <v>641</v>
      </c>
      <c r="G3501" s="28">
        <v>45843.809895833336</v>
      </c>
    </row>
    <row r="3502" spans="1:7" x14ac:dyDescent="0.25">
      <c r="A3502" t="s">
        <v>35663</v>
      </c>
      <c r="B3502" t="s">
        <v>9779</v>
      </c>
      <c r="C3502" t="s">
        <v>652</v>
      </c>
      <c r="D3502" t="s">
        <v>653</v>
      </c>
      <c r="E3502" s="28">
        <v>45843.809953703705</v>
      </c>
      <c r="F3502" t="s">
        <v>641</v>
      </c>
      <c r="G3502" s="28">
        <v>45843.809953703705</v>
      </c>
    </row>
    <row r="3503" spans="1:7" x14ac:dyDescent="0.25">
      <c r="A3503" t="s">
        <v>35664</v>
      </c>
      <c r="B3503" t="s">
        <v>9789</v>
      </c>
      <c r="C3503" t="s">
        <v>652</v>
      </c>
      <c r="D3503" t="s">
        <v>653</v>
      </c>
      <c r="E3503" s="28">
        <v>45843.810011574074</v>
      </c>
      <c r="F3503" t="s">
        <v>641</v>
      </c>
      <c r="G3503" s="28">
        <v>45843.810011574074</v>
      </c>
    </row>
    <row r="3504" spans="1:7" x14ac:dyDescent="0.25">
      <c r="A3504" t="s">
        <v>35665</v>
      </c>
      <c r="B3504" t="s">
        <v>9791</v>
      </c>
      <c r="C3504" t="s">
        <v>652</v>
      </c>
      <c r="D3504" t="s">
        <v>653</v>
      </c>
      <c r="E3504" s="28">
        <v>45843.810069444444</v>
      </c>
      <c r="F3504" t="s">
        <v>641</v>
      </c>
      <c r="G3504" s="28">
        <v>45843.810069444444</v>
      </c>
    </row>
    <row r="3505" spans="1:7" x14ac:dyDescent="0.25">
      <c r="A3505" t="s">
        <v>35666</v>
      </c>
      <c r="B3505" t="s">
        <v>9787</v>
      </c>
      <c r="C3505" t="s">
        <v>652</v>
      </c>
      <c r="D3505" t="s">
        <v>653</v>
      </c>
      <c r="E3505" s="28">
        <v>45843.810648148145</v>
      </c>
      <c r="F3505" t="s">
        <v>641</v>
      </c>
      <c r="G3505" s="28">
        <v>45843.810648148145</v>
      </c>
    </row>
    <row r="3506" spans="1:7" x14ac:dyDescent="0.25">
      <c r="A3506" t="s">
        <v>35667</v>
      </c>
      <c r="B3506" t="s">
        <v>8044</v>
      </c>
      <c r="C3506" t="s">
        <v>652</v>
      </c>
      <c r="D3506" t="s">
        <v>653</v>
      </c>
      <c r="E3506" s="28">
        <v>45843.812199074076</v>
      </c>
      <c r="F3506" t="s">
        <v>641</v>
      </c>
      <c r="G3506" s="28">
        <v>45843.812199074076</v>
      </c>
    </row>
    <row r="3507" spans="1:7" x14ac:dyDescent="0.25">
      <c r="A3507" t="s">
        <v>35668</v>
      </c>
      <c r="B3507" t="s">
        <v>4694</v>
      </c>
      <c r="C3507" t="s">
        <v>652</v>
      </c>
      <c r="D3507" t="s">
        <v>653</v>
      </c>
      <c r="E3507" s="28">
        <v>45843.817789351851</v>
      </c>
      <c r="F3507" t="s">
        <v>641</v>
      </c>
      <c r="G3507" s="28">
        <v>45843.817789351851</v>
      </c>
    </row>
    <row r="3508" spans="1:7" x14ac:dyDescent="0.25">
      <c r="A3508" t="s">
        <v>35669</v>
      </c>
      <c r="B3508" t="s">
        <v>4696</v>
      </c>
      <c r="C3508" t="s">
        <v>652</v>
      </c>
      <c r="D3508" t="s">
        <v>653</v>
      </c>
      <c r="E3508" s="28">
        <v>45843.817789351851</v>
      </c>
      <c r="F3508" t="s">
        <v>641</v>
      </c>
      <c r="G3508" s="28">
        <v>45843.817789351851</v>
      </c>
    </row>
    <row r="3509" spans="1:7" x14ac:dyDescent="0.25">
      <c r="A3509" t="s">
        <v>35670</v>
      </c>
      <c r="B3509" t="s">
        <v>4698</v>
      </c>
      <c r="C3509" t="s">
        <v>652</v>
      </c>
      <c r="D3509" t="s">
        <v>653</v>
      </c>
      <c r="E3509" s="28">
        <v>45843.817916666667</v>
      </c>
      <c r="F3509" t="s">
        <v>641</v>
      </c>
      <c r="G3509" s="28">
        <v>45843.817916666667</v>
      </c>
    </row>
    <row r="3510" spans="1:7" x14ac:dyDescent="0.25">
      <c r="A3510" t="s">
        <v>35671</v>
      </c>
      <c r="B3510" t="s">
        <v>4700</v>
      </c>
      <c r="C3510" t="s">
        <v>652</v>
      </c>
      <c r="D3510" t="s">
        <v>653</v>
      </c>
      <c r="E3510" s="28">
        <v>45843.817939814813</v>
      </c>
      <c r="F3510" t="s">
        <v>641</v>
      </c>
      <c r="G3510" s="28">
        <v>45843.817939814813</v>
      </c>
    </row>
    <row r="3511" spans="1:7" x14ac:dyDescent="0.25">
      <c r="A3511" t="s">
        <v>35672</v>
      </c>
      <c r="B3511" t="s">
        <v>14015</v>
      </c>
      <c r="C3511" t="s">
        <v>634</v>
      </c>
      <c r="D3511" t="s">
        <v>646</v>
      </c>
      <c r="E3511" s="28">
        <v>45843.82503472222</v>
      </c>
      <c r="F3511" t="s">
        <v>632</v>
      </c>
      <c r="G3511" s="28">
        <v>45843.82503472222</v>
      </c>
    </row>
    <row r="3512" spans="1:7" x14ac:dyDescent="0.25">
      <c r="A3512" t="s">
        <v>35673</v>
      </c>
      <c r="B3512" t="s">
        <v>14017</v>
      </c>
      <c r="C3512" t="s">
        <v>634</v>
      </c>
      <c r="D3512" t="s">
        <v>646</v>
      </c>
      <c r="E3512" s="28">
        <v>45843.825069444443</v>
      </c>
      <c r="F3512" t="s">
        <v>632</v>
      </c>
      <c r="G3512" s="28">
        <v>45843.825069444443</v>
      </c>
    </row>
    <row r="3513" spans="1:7" x14ac:dyDescent="0.25">
      <c r="A3513" t="s">
        <v>35674</v>
      </c>
      <c r="B3513" t="s">
        <v>12679</v>
      </c>
      <c r="C3513" t="s">
        <v>639</v>
      </c>
      <c r="D3513" t="s">
        <v>655</v>
      </c>
      <c r="E3513" s="28">
        <v>45843.826932870368</v>
      </c>
      <c r="F3513" t="s">
        <v>641</v>
      </c>
      <c r="G3513" s="28">
        <v>45843.826932870368</v>
      </c>
    </row>
    <row r="3514" spans="1:7" x14ac:dyDescent="0.25">
      <c r="A3514" t="s">
        <v>35675</v>
      </c>
      <c r="B3514" t="s">
        <v>12701</v>
      </c>
      <c r="C3514" t="s">
        <v>639</v>
      </c>
      <c r="D3514" t="s">
        <v>655</v>
      </c>
      <c r="E3514" s="28">
        <v>45843.826956018522</v>
      </c>
      <c r="F3514" t="s">
        <v>641</v>
      </c>
      <c r="G3514" s="28">
        <v>45843.826956018522</v>
      </c>
    </row>
    <row r="3515" spans="1:7" x14ac:dyDescent="0.25">
      <c r="A3515" t="s">
        <v>35676</v>
      </c>
      <c r="B3515" t="s">
        <v>12687</v>
      </c>
      <c r="C3515" t="s">
        <v>639</v>
      </c>
      <c r="D3515" t="s">
        <v>655</v>
      </c>
      <c r="E3515" s="28">
        <v>45843.82708333333</v>
      </c>
      <c r="F3515" t="s">
        <v>641</v>
      </c>
      <c r="G3515" s="28">
        <v>45843.82708333333</v>
      </c>
    </row>
    <row r="3516" spans="1:7" x14ac:dyDescent="0.25">
      <c r="A3516" t="s">
        <v>35677</v>
      </c>
      <c r="B3516" t="s">
        <v>12637</v>
      </c>
      <c r="C3516" t="s">
        <v>639</v>
      </c>
      <c r="D3516" t="s">
        <v>655</v>
      </c>
      <c r="E3516" s="28">
        <v>45843.827164351853</v>
      </c>
      <c r="F3516" t="s">
        <v>641</v>
      </c>
      <c r="G3516" s="28">
        <v>45843.827164351853</v>
      </c>
    </row>
    <row r="3517" spans="1:7" x14ac:dyDescent="0.25">
      <c r="A3517" t="s">
        <v>35678</v>
      </c>
      <c r="B3517" t="s">
        <v>12649</v>
      </c>
      <c r="C3517" t="s">
        <v>639</v>
      </c>
      <c r="D3517" t="s">
        <v>655</v>
      </c>
      <c r="E3517" s="28">
        <v>45843.827245370368</v>
      </c>
      <c r="F3517" t="s">
        <v>641</v>
      </c>
      <c r="G3517" s="28">
        <v>45843.827245370368</v>
      </c>
    </row>
    <row r="3518" spans="1:7" x14ac:dyDescent="0.25">
      <c r="A3518" t="s">
        <v>35679</v>
      </c>
      <c r="B3518" t="s">
        <v>12634</v>
      </c>
      <c r="C3518" t="s">
        <v>639</v>
      </c>
      <c r="D3518" t="s">
        <v>655</v>
      </c>
      <c r="E3518" s="28">
        <v>45843.827384259261</v>
      </c>
      <c r="F3518" t="s">
        <v>641</v>
      </c>
      <c r="G3518" s="28">
        <v>45843.827384259261</v>
      </c>
    </row>
    <row r="3519" spans="1:7" x14ac:dyDescent="0.25">
      <c r="A3519" t="s">
        <v>35680</v>
      </c>
      <c r="B3519" t="s">
        <v>12651</v>
      </c>
      <c r="C3519" t="s">
        <v>639</v>
      </c>
      <c r="D3519" t="s">
        <v>655</v>
      </c>
      <c r="E3519" s="28">
        <v>45843.827453703707</v>
      </c>
      <c r="F3519" t="s">
        <v>641</v>
      </c>
      <c r="G3519" s="28">
        <v>45843.827453703707</v>
      </c>
    </row>
    <row r="3520" spans="1:7" x14ac:dyDescent="0.25">
      <c r="A3520" t="s">
        <v>35681</v>
      </c>
      <c r="B3520" t="s">
        <v>12653</v>
      </c>
      <c r="C3520" t="s">
        <v>639</v>
      </c>
      <c r="D3520" t="s">
        <v>655</v>
      </c>
      <c r="E3520" s="28">
        <v>45843.827523148146</v>
      </c>
      <c r="F3520" t="s">
        <v>641</v>
      </c>
      <c r="G3520" s="28">
        <v>45843.827523148146</v>
      </c>
    </row>
    <row r="3521" spans="1:7" x14ac:dyDescent="0.25">
      <c r="A3521" t="s">
        <v>35682</v>
      </c>
      <c r="B3521" t="s">
        <v>12655</v>
      </c>
      <c r="C3521" t="s">
        <v>639</v>
      </c>
      <c r="D3521" t="s">
        <v>655</v>
      </c>
      <c r="E3521" s="28">
        <v>45843.827581018515</v>
      </c>
      <c r="F3521" t="s">
        <v>641</v>
      </c>
      <c r="G3521" s="28">
        <v>45843.827581018515</v>
      </c>
    </row>
    <row r="3522" spans="1:7" x14ac:dyDescent="0.25">
      <c r="A3522" t="s">
        <v>35683</v>
      </c>
      <c r="B3522" t="s">
        <v>12639</v>
      </c>
      <c r="C3522" t="s">
        <v>639</v>
      </c>
      <c r="D3522" t="s">
        <v>655</v>
      </c>
      <c r="E3522" s="28">
        <v>45843.827696759261</v>
      </c>
      <c r="F3522" t="s">
        <v>641</v>
      </c>
      <c r="G3522" s="28">
        <v>45843.827696759261</v>
      </c>
    </row>
    <row r="3523" spans="1:7" x14ac:dyDescent="0.25">
      <c r="A3523" t="s">
        <v>35684</v>
      </c>
      <c r="B3523" t="s">
        <v>12641</v>
      </c>
      <c r="C3523" t="s">
        <v>639</v>
      </c>
      <c r="D3523" t="s">
        <v>655</v>
      </c>
      <c r="E3523" s="28">
        <v>45843.827743055554</v>
      </c>
      <c r="F3523" t="s">
        <v>641</v>
      </c>
      <c r="G3523" s="28">
        <v>45843.827743055554</v>
      </c>
    </row>
    <row r="3524" spans="1:7" x14ac:dyDescent="0.25">
      <c r="A3524" t="s">
        <v>35685</v>
      </c>
      <c r="B3524" t="s">
        <v>12645</v>
      </c>
      <c r="C3524" t="s">
        <v>639</v>
      </c>
      <c r="D3524" t="s">
        <v>655</v>
      </c>
      <c r="E3524" s="28">
        <v>45843.827766203707</v>
      </c>
      <c r="F3524" t="s">
        <v>641</v>
      </c>
      <c r="G3524" s="28">
        <v>45843.827766203707</v>
      </c>
    </row>
    <row r="3525" spans="1:7" x14ac:dyDescent="0.25">
      <c r="A3525" t="s">
        <v>35686</v>
      </c>
      <c r="B3525" t="s">
        <v>12675</v>
      </c>
      <c r="C3525" t="s">
        <v>639</v>
      </c>
      <c r="D3525" t="s">
        <v>655</v>
      </c>
      <c r="E3525" s="28">
        <v>45843.827800925923</v>
      </c>
      <c r="F3525" t="s">
        <v>641</v>
      </c>
      <c r="G3525" s="28">
        <v>45843.827800925923</v>
      </c>
    </row>
    <row r="3526" spans="1:7" x14ac:dyDescent="0.25">
      <c r="A3526" t="s">
        <v>35687</v>
      </c>
      <c r="B3526" t="s">
        <v>12669</v>
      </c>
      <c r="C3526" t="s">
        <v>639</v>
      </c>
      <c r="D3526" t="s">
        <v>655</v>
      </c>
      <c r="E3526" s="28">
        <v>45843.828518518516</v>
      </c>
      <c r="F3526" t="s">
        <v>641</v>
      </c>
      <c r="G3526" s="28">
        <v>45843.828518518516</v>
      </c>
    </row>
    <row r="3527" spans="1:7" x14ac:dyDescent="0.25">
      <c r="A3527" t="s">
        <v>35688</v>
      </c>
      <c r="B3527" t="s">
        <v>12639</v>
      </c>
      <c r="C3527" t="s">
        <v>642</v>
      </c>
      <c r="D3527" t="s">
        <v>655</v>
      </c>
      <c r="E3527" s="28">
        <v>45843.829108796293</v>
      </c>
      <c r="F3527" t="s">
        <v>641</v>
      </c>
      <c r="G3527" s="28">
        <v>45843.829108796293</v>
      </c>
    </row>
    <row r="3528" spans="1:7" x14ac:dyDescent="0.25">
      <c r="A3528" t="s">
        <v>35689</v>
      </c>
      <c r="B3528" t="s">
        <v>12641</v>
      </c>
      <c r="C3528" t="s">
        <v>642</v>
      </c>
      <c r="D3528" t="s">
        <v>655</v>
      </c>
      <c r="E3528" s="28">
        <v>45843.829131944447</v>
      </c>
      <c r="F3528" t="s">
        <v>641</v>
      </c>
      <c r="G3528" s="28">
        <v>45843.829131944447</v>
      </c>
    </row>
    <row r="3529" spans="1:7" x14ac:dyDescent="0.25">
      <c r="A3529" t="s">
        <v>35690</v>
      </c>
      <c r="B3529" t="s">
        <v>12645</v>
      </c>
      <c r="C3529" t="s">
        <v>642</v>
      </c>
      <c r="D3529" t="s">
        <v>655</v>
      </c>
      <c r="E3529" s="28">
        <v>45843.82916666667</v>
      </c>
      <c r="F3529" t="s">
        <v>641</v>
      </c>
      <c r="G3529" s="28">
        <v>45843.82916666667</v>
      </c>
    </row>
    <row r="3530" spans="1:7" x14ac:dyDescent="0.25">
      <c r="A3530" t="s">
        <v>35691</v>
      </c>
      <c r="B3530" t="s">
        <v>12675</v>
      </c>
      <c r="C3530" t="s">
        <v>642</v>
      </c>
      <c r="D3530" t="s">
        <v>655</v>
      </c>
      <c r="E3530" s="28">
        <v>45843.829201388886</v>
      </c>
      <c r="F3530" t="s">
        <v>641</v>
      </c>
      <c r="G3530" s="28">
        <v>45843.829201388886</v>
      </c>
    </row>
    <row r="3531" spans="1:7" x14ac:dyDescent="0.25">
      <c r="A3531" t="s">
        <v>35692</v>
      </c>
      <c r="B3531" t="s">
        <v>12669</v>
      </c>
      <c r="C3531" t="s">
        <v>642</v>
      </c>
      <c r="D3531" t="s">
        <v>655</v>
      </c>
      <c r="E3531" s="28">
        <v>45843.829236111109</v>
      </c>
      <c r="F3531" t="s">
        <v>641</v>
      </c>
      <c r="G3531" s="28">
        <v>45843.829236111109</v>
      </c>
    </row>
    <row r="3532" spans="1:7" x14ac:dyDescent="0.25">
      <c r="A3532" t="s">
        <v>35693</v>
      </c>
      <c r="B3532" t="s">
        <v>12651</v>
      </c>
      <c r="C3532" t="s">
        <v>642</v>
      </c>
      <c r="D3532" t="s">
        <v>655</v>
      </c>
      <c r="E3532" s="28">
        <v>45843.829375000001</v>
      </c>
      <c r="F3532" t="s">
        <v>641</v>
      </c>
      <c r="G3532" s="28">
        <v>45843.829375000001</v>
      </c>
    </row>
    <row r="3533" spans="1:7" x14ac:dyDescent="0.25">
      <c r="A3533" t="s">
        <v>35694</v>
      </c>
      <c r="B3533" t="s">
        <v>12653</v>
      </c>
      <c r="C3533" t="s">
        <v>642</v>
      </c>
      <c r="D3533" t="s">
        <v>655</v>
      </c>
      <c r="E3533" s="28">
        <v>45843.829409722224</v>
      </c>
      <c r="F3533" t="s">
        <v>641</v>
      </c>
      <c r="G3533" s="28">
        <v>45843.829409722224</v>
      </c>
    </row>
    <row r="3534" spans="1:7" x14ac:dyDescent="0.25">
      <c r="A3534" t="s">
        <v>35695</v>
      </c>
      <c r="B3534" t="s">
        <v>12655</v>
      </c>
      <c r="C3534" t="s">
        <v>642</v>
      </c>
      <c r="D3534" t="s">
        <v>655</v>
      </c>
      <c r="E3534" s="28">
        <v>45843.829432870371</v>
      </c>
      <c r="F3534" t="s">
        <v>641</v>
      </c>
      <c r="G3534" s="28">
        <v>45843.829432870371</v>
      </c>
    </row>
    <row r="3535" spans="1:7" x14ac:dyDescent="0.25">
      <c r="A3535" t="s">
        <v>35696</v>
      </c>
      <c r="B3535" t="s">
        <v>12637</v>
      </c>
      <c r="C3535" t="s">
        <v>642</v>
      </c>
      <c r="D3535" t="s">
        <v>655</v>
      </c>
      <c r="E3535" s="28">
        <v>45843.829513888886</v>
      </c>
      <c r="F3535" t="s">
        <v>641</v>
      </c>
      <c r="G3535" s="28">
        <v>45843.829513888886</v>
      </c>
    </row>
    <row r="3536" spans="1:7" x14ac:dyDescent="0.25">
      <c r="A3536" t="s">
        <v>35697</v>
      </c>
      <c r="B3536" t="s">
        <v>12634</v>
      </c>
      <c r="C3536" t="s">
        <v>642</v>
      </c>
      <c r="D3536" t="s">
        <v>655</v>
      </c>
      <c r="E3536" s="28">
        <v>45843.829560185186</v>
      </c>
      <c r="F3536" t="s">
        <v>641</v>
      </c>
      <c r="G3536" s="28">
        <v>45843.829560185186</v>
      </c>
    </row>
    <row r="3537" spans="1:7" x14ac:dyDescent="0.25">
      <c r="A3537" t="s">
        <v>35698</v>
      </c>
      <c r="B3537" t="s">
        <v>12649</v>
      </c>
      <c r="C3537" t="s">
        <v>642</v>
      </c>
      <c r="D3537" t="s">
        <v>655</v>
      </c>
      <c r="E3537" s="28">
        <v>45843.829606481479</v>
      </c>
      <c r="F3537" t="s">
        <v>641</v>
      </c>
      <c r="G3537" s="28">
        <v>45843.829606481479</v>
      </c>
    </row>
    <row r="3538" spans="1:7" x14ac:dyDescent="0.25">
      <c r="A3538" t="s">
        <v>35699</v>
      </c>
      <c r="B3538" t="s">
        <v>12679</v>
      </c>
      <c r="C3538" t="s">
        <v>642</v>
      </c>
      <c r="D3538" t="s">
        <v>655</v>
      </c>
      <c r="E3538" s="28">
        <v>45843.829652777778</v>
      </c>
      <c r="F3538" t="s">
        <v>641</v>
      </c>
      <c r="G3538" s="28">
        <v>45843.829652777778</v>
      </c>
    </row>
    <row r="3539" spans="1:7" x14ac:dyDescent="0.25">
      <c r="A3539" t="s">
        <v>35700</v>
      </c>
      <c r="B3539" t="s">
        <v>12687</v>
      </c>
      <c r="C3539" t="s">
        <v>642</v>
      </c>
      <c r="D3539" t="s">
        <v>655</v>
      </c>
      <c r="E3539" s="28">
        <v>45843.829687500001</v>
      </c>
      <c r="F3539" t="s">
        <v>641</v>
      </c>
      <c r="G3539" s="28">
        <v>45843.829687500001</v>
      </c>
    </row>
    <row r="3540" spans="1:7" x14ac:dyDescent="0.25">
      <c r="A3540" t="s">
        <v>35701</v>
      </c>
      <c r="B3540" t="s">
        <v>12701</v>
      </c>
      <c r="C3540" t="s">
        <v>642</v>
      </c>
      <c r="D3540" t="s">
        <v>655</v>
      </c>
      <c r="E3540" s="28">
        <v>45843.829722222225</v>
      </c>
      <c r="F3540" t="s">
        <v>641</v>
      </c>
      <c r="G3540" s="28">
        <v>45843.829722222225</v>
      </c>
    </row>
    <row r="3541" spans="1:7" x14ac:dyDescent="0.25">
      <c r="A3541" t="s">
        <v>35702</v>
      </c>
      <c r="B3541" t="s">
        <v>16142</v>
      </c>
      <c r="C3541" t="s">
        <v>634</v>
      </c>
      <c r="D3541" t="s">
        <v>635</v>
      </c>
      <c r="E3541" s="28">
        <v>45843.836134259262</v>
      </c>
      <c r="F3541" t="s">
        <v>656</v>
      </c>
      <c r="G3541" s="28">
        <v>45843.836134259262</v>
      </c>
    </row>
    <row r="3542" spans="1:7" x14ac:dyDescent="0.25">
      <c r="A3542" t="s">
        <v>35703</v>
      </c>
      <c r="B3542" t="s">
        <v>16140</v>
      </c>
      <c r="C3542" t="s">
        <v>634</v>
      </c>
      <c r="D3542" t="s">
        <v>635</v>
      </c>
      <c r="E3542" s="28">
        <v>45843.836192129631</v>
      </c>
      <c r="F3542" t="s">
        <v>656</v>
      </c>
      <c r="G3542" s="28">
        <v>45843.836192129631</v>
      </c>
    </row>
    <row r="3543" spans="1:7" x14ac:dyDescent="0.25">
      <c r="A3543" t="s">
        <v>35704</v>
      </c>
      <c r="B3543" t="s">
        <v>6525</v>
      </c>
      <c r="C3543" t="s">
        <v>652</v>
      </c>
      <c r="D3543" t="s">
        <v>653</v>
      </c>
      <c r="E3543" s="28">
        <v>45843.839097222219</v>
      </c>
      <c r="F3543" t="s">
        <v>641</v>
      </c>
      <c r="G3543" s="28">
        <v>45843.839097222219</v>
      </c>
    </row>
    <row r="3544" spans="1:7" x14ac:dyDescent="0.25">
      <c r="A3544" t="s">
        <v>35705</v>
      </c>
      <c r="B3544" t="s">
        <v>7777</v>
      </c>
      <c r="C3544" t="s">
        <v>652</v>
      </c>
      <c r="D3544" t="s">
        <v>653</v>
      </c>
      <c r="E3544" s="28">
        <v>45843.843541666669</v>
      </c>
      <c r="F3544" t="s">
        <v>641</v>
      </c>
      <c r="G3544" s="28">
        <v>45843.843541666669</v>
      </c>
    </row>
    <row r="3545" spans="1:7" x14ac:dyDescent="0.25">
      <c r="A3545" t="s">
        <v>35706</v>
      </c>
      <c r="B3545" t="s">
        <v>4223</v>
      </c>
      <c r="C3545" t="s">
        <v>652</v>
      </c>
      <c r="D3545" t="s">
        <v>653</v>
      </c>
      <c r="E3545" s="28">
        <v>45843.843773148146</v>
      </c>
      <c r="F3545" t="s">
        <v>641</v>
      </c>
      <c r="G3545" s="28">
        <v>45843.843773148146</v>
      </c>
    </row>
    <row r="3546" spans="1:7" x14ac:dyDescent="0.25">
      <c r="A3546" t="s">
        <v>35707</v>
      </c>
      <c r="B3546" t="s">
        <v>4217</v>
      </c>
      <c r="C3546" t="s">
        <v>652</v>
      </c>
      <c r="D3546" t="s">
        <v>653</v>
      </c>
      <c r="E3546" s="28">
        <v>45843.843854166669</v>
      </c>
      <c r="F3546" t="s">
        <v>641</v>
      </c>
      <c r="G3546" s="28">
        <v>45843.843854166669</v>
      </c>
    </row>
    <row r="3547" spans="1:7" x14ac:dyDescent="0.25">
      <c r="A3547" t="s">
        <v>35708</v>
      </c>
      <c r="B3547" t="s">
        <v>4229</v>
      </c>
      <c r="C3547" t="s">
        <v>652</v>
      </c>
      <c r="D3547" t="s">
        <v>653</v>
      </c>
      <c r="E3547" s="28">
        <v>45843.843865740739</v>
      </c>
      <c r="F3547" t="s">
        <v>641</v>
      </c>
      <c r="G3547" s="28">
        <v>45843.843865740739</v>
      </c>
    </row>
    <row r="3548" spans="1:7" x14ac:dyDescent="0.25">
      <c r="A3548" t="s">
        <v>35709</v>
      </c>
      <c r="B3548" t="s">
        <v>4754</v>
      </c>
      <c r="C3548" t="s">
        <v>652</v>
      </c>
      <c r="D3548" t="s">
        <v>653</v>
      </c>
      <c r="E3548" s="28">
        <v>45843.847893518519</v>
      </c>
      <c r="F3548" t="s">
        <v>641</v>
      </c>
      <c r="G3548" s="28">
        <v>45843.847893518519</v>
      </c>
    </row>
    <row r="3549" spans="1:7" x14ac:dyDescent="0.25">
      <c r="A3549" t="s">
        <v>35710</v>
      </c>
      <c r="B3549" t="s">
        <v>5838</v>
      </c>
      <c r="C3549" t="s">
        <v>652</v>
      </c>
      <c r="D3549" t="s">
        <v>653</v>
      </c>
      <c r="E3549" s="28">
        <v>45843.849224537036</v>
      </c>
      <c r="F3549" t="s">
        <v>641</v>
      </c>
      <c r="G3549" s="28">
        <v>45843.849224537036</v>
      </c>
    </row>
    <row r="3550" spans="1:7" x14ac:dyDescent="0.25">
      <c r="A3550" t="s">
        <v>35711</v>
      </c>
      <c r="B3550" t="s">
        <v>13950</v>
      </c>
      <c r="C3550" t="s">
        <v>634</v>
      </c>
      <c r="D3550" t="s">
        <v>646</v>
      </c>
      <c r="E3550" s="28">
        <v>45843.849236111113</v>
      </c>
      <c r="F3550" t="s">
        <v>632</v>
      </c>
      <c r="G3550" s="28">
        <v>45843.849236111113</v>
      </c>
    </row>
    <row r="3551" spans="1:7" x14ac:dyDescent="0.25">
      <c r="A3551" t="s">
        <v>35712</v>
      </c>
      <c r="B3551" t="s">
        <v>13952</v>
      </c>
      <c r="C3551" t="s">
        <v>634</v>
      </c>
      <c r="D3551" t="s">
        <v>646</v>
      </c>
      <c r="E3551" s="28">
        <v>45843.849293981482</v>
      </c>
      <c r="F3551" t="s">
        <v>632</v>
      </c>
      <c r="G3551" s="28">
        <v>45843.849293981482</v>
      </c>
    </row>
    <row r="3552" spans="1:7" x14ac:dyDescent="0.25">
      <c r="A3552" t="s">
        <v>35713</v>
      </c>
      <c r="B3552" t="s">
        <v>14040</v>
      </c>
      <c r="C3552" t="s">
        <v>634</v>
      </c>
      <c r="D3552" t="s">
        <v>646</v>
      </c>
      <c r="E3552" s="28">
        <v>45843.849849537037</v>
      </c>
      <c r="F3552" t="s">
        <v>641</v>
      </c>
      <c r="G3552" s="28">
        <v>45843.849849537037</v>
      </c>
    </row>
    <row r="3553" spans="1:7" x14ac:dyDescent="0.25">
      <c r="A3553" t="s">
        <v>35714</v>
      </c>
      <c r="B3553" t="s">
        <v>13940</v>
      </c>
      <c r="C3553" t="s">
        <v>634</v>
      </c>
      <c r="D3553" t="s">
        <v>646</v>
      </c>
      <c r="E3553" s="28">
        <v>45843.849895833337</v>
      </c>
      <c r="F3553" t="s">
        <v>641</v>
      </c>
      <c r="G3553" s="28">
        <v>45843.849895833337</v>
      </c>
    </row>
    <row r="3554" spans="1:7" x14ac:dyDescent="0.25">
      <c r="A3554" t="s">
        <v>35715</v>
      </c>
      <c r="B3554" t="s">
        <v>13942</v>
      </c>
      <c r="C3554" t="s">
        <v>634</v>
      </c>
      <c r="D3554" t="s">
        <v>646</v>
      </c>
      <c r="E3554" s="28">
        <v>45843.849942129629</v>
      </c>
      <c r="F3554" t="s">
        <v>641</v>
      </c>
      <c r="G3554" s="28">
        <v>45843.849942129629</v>
      </c>
    </row>
    <row r="3555" spans="1:7" x14ac:dyDescent="0.25">
      <c r="A3555" t="s">
        <v>35716</v>
      </c>
      <c r="B3555" t="s">
        <v>7824</v>
      </c>
      <c r="C3555" t="s">
        <v>652</v>
      </c>
      <c r="D3555" t="s">
        <v>653</v>
      </c>
      <c r="E3555" s="28">
        <v>45843.85261574074</v>
      </c>
      <c r="F3555" t="s">
        <v>641</v>
      </c>
      <c r="G3555" s="28">
        <v>45843.85261574074</v>
      </c>
    </row>
    <row r="3556" spans="1:7" x14ac:dyDescent="0.25">
      <c r="A3556" t="s">
        <v>35717</v>
      </c>
      <c r="B3556" t="s">
        <v>9248</v>
      </c>
      <c r="C3556" t="s">
        <v>637</v>
      </c>
      <c r="D3556" t="s">
        <v>215</v>
      </c>
      <c r="E3556" s="28">
        <v>45843.855578703704</v>
      </c>
      <c r="F3556" t="s">
        <v>632</v>
      </c>
      <c r="G3556" s="28">
        <v>45843.855578703704</v>
      </c>
    </row>
    <row r="3557" spans="1:7" x14ac:dyDescent="0.25">
      <c r="A3557" t="s">
        <v>35718</v>
      </c>
      <c r="B3557" t="s">
        <v>4200</v>
      </c>
      <c r="C3557" t="s">
        <v>630</v>
      </c>
      <c r="D3557" t="s">
        <v>631</v>
      </c>
      <c r="E3557" s="28">
        <v>45843.859016203707</v>
      </c>
      <c r="F3557" t="s">
        <v>641</v>
      </c>
      <c r="G3557" s="28">
        <v>45843.859016203707</v>
      </c>
    </row>
    <row r="3558" spans="1:7" x14ac:dyDescent="0.25">
      <c r="A3558" t="s">
        <v>35719</v>
      </c>
      <c r="B3558" t="s">
        <v>4193</v>
      </c>
      <c r="C3558" t="s">
        <v>630</v>
      </c>
      <c r="D3558" t="s">
        <v>631</v>
      </c>
      <c r="E3558" s="28">
        <v>45843.859039351853</v>
      </c>
      <c r="F3558" t="s">
        <v>641</v>
      </c>
      <c r="G3558" s="28">
        <v>45843.859039351853</v>
      </c>
    </row>
    <row r="3559" spans="1:7" x14ac:dyDescent="0.25">
      <c r="A3559" t="s">
        <v>35720</v>
      </c>
      <c r="B3559" t="s">
        <v>4196</v>
      </c>
      <c r="C3559" t="s">
        <v>630</v>
      </c>
      <c r="D3559" t="s">
        <v>631</v>
      </c>
      <c r="E3559" s="28">
        <v>45843.859189814815</v>
      </c>
      <c r="F3559" t="s">
        <v>641</v>
      </c>
      <c r="G3559" s="28">
        <v>45843.859189814815</v>
      </c>
    </row>
    <row r="3560" spans="1:7" x14ac:dyDescent="0.25">
      <c r="A3560" t="s">
        <v>35721</v>
      </c>
      <c r="B3560" t="s">
        <v>4202</v>
      </c>
      <c r="C3560" t="s">
        <v>630</v>
      </c>
      <c r="D3560" t="s">
        <v>631</v>
      </c>
      <c r="E3560" s="28">
        <v>45843.859201388892</v>
      </c>
      <c r="F3560" t="s">
        <v>641</v>
      </c>
      <c r="G3560" s="28">
        <v>45843.859201388892</v>
      </c>
    </row>
    <row r="3561" spans="1:7" x14ac:dyDescent="0.25">
      <c r="A3561" t="s">
        <v>35722</v>
      </c>
      <c r="B3561" t="s">
        <v>6496</v>
      </c>
      <c r="C3561" t="s">
        <v>652</v>
      </c>
      <c r="D3561" t="s">
        <v>653</v>
      </c>
      <c r="E3561" s="28">
        <v>45843.860451388886</v>
      </c>
      <c r="F3561" t="s">
        <v>641</v>
      </c>
      <c r="G3561" s="28">
        <v>45843.860451388886</v>
      </c>
    </row>
    <row r="3562" spans="1:7" x14ac:dyDescent="0.25">
      <c r="A3562" t="s">
        <v>35723</v>
      </c>
      <c r="B3562" t="s">
        <v>5498</v>
      </c>
      <c r="C3562" t="s">
        <v>652</v>
      </c>
      <c r="D3562" t="s">
        <v>653</v>
      </c>
      <c r="E3562" s="28">
        <v>45843.860567129632</v>
      </c>
      <c r="F3562" t="s">
        <v>641</v>
      </c>
      <c r="G3562" s="28">
        <v>45843.860567129632</v>
      </c>
    </row>
    <row r="3563" spans="1:7" x14ac:dyDescent="0.25">
      <c r="A3563" t="s">
        <v>35725</v>
      </c>
      <c r="B3563" t="s">
        <v>4182</v>
      </c>
      <c r="C3563" t="s">
        <v>652</v>
      </c>
      <c r="D3563" t="s">
        <v>653</v>
      </c>
      <c r="E3563" s="28">
        <v>45843.860891203702</v>
      </c>
      <c r="F3563" t="s">
        <v>641</v>
      </c>
      <c r="G3563" s="28">
        <v>45843.860891203702</v>
      </c>
    </row>
    <row r="3564" spans="1:7" x14ac:dyDescent="0.25">
      <c r="A3564" t="s">
        <v>35726</v>
      </c>
      <c r="B3564" t="s">
        <v>5471</v>
      </c>
      <c r="C3564" t="s">
        <v>652</v>
      </c>
      <c r="D3564" t="s">
        <v>653</v>
      </c>
      <c r="E3564" s="28">
        <v>45843.860995370371</v>
      </c>
      <c r="F3564" t="s">
        <v>641</v>
      </c>
      <c r="G3564" s="28">
        <v>45843.860995370371</v>
      </c>
    </row>
    <row r="3565" spans="1:7" x14ac:dyDescent="0.25">
      <c r="A3565" t="s">
        <v>35727</v>
      </c>
      <c r="B3565" t="s">
        <v>16296</v>
      </c>
      <c r="C3565" t="s">
        <v>634</v>
      </c>
      <c r="D3565" t="s">
        <v>650</v>
      </c>
      <c r="E3565" s="28">
        <v>45843.864641203705</v>
      </c>
      <c r="F3565" t="s">
        <v>632</v>
      </c>
      <c r="G3565" s="28">
        <v>45843.864641203705</v>
      </c>
    </row>
    <row r="3566" spans="1:7" x14ac:dyDescent="0.25">
      <c r="A3566" t="s">
        <v>35728</v>
      </c>
      <c r="B3566" t="s">
        <v>15029</v>
      </c>
      <c r="C3566" t="s">
        <v>634</v>
      </c>
      <c r="D3566" t="s">
        <v>650</v>
      </c>
      <c r="E3566" s="28">
        <v>45843.864791666667</v>
      </c>
      <c r="F3566" t="s">
        <v>632</v>
      </c>
      <c r="G3566" s="28">
        <v>45843.864791666667</v>
      </c>
    </row>
    <row r="3567" spans="1:7" x14ac:dyDescent="0.25">
      <c r="A3567" t="s">
        <v>35729</v>
      </c>
      <c r="B3567" t="s">
        <v>15031</v>
      </c>
      <c r="C3567" t="s">
        <v>634</v>
      </c>
      <c r="D3567" t="s">
        <v>650</v>
      </c>
      <c r="E3567" s="28">
        <v>45843.865081018521</v>
      </c>
      <c r="F3567" t="s">
        <v>632</v>
      </c>
      <c r="G3567" s="28">
        <v>45843.865081018521</v>
      </c>
    </row>
    <row r="3568" spans="1:7" x14ac:dyDescent="0.25">
      <c r="A3568" t="s">
        <v>35730</v>
      </c>
      <c r="B3568" t="s">
        <v>4694</v>
      </c>
      <c r="C3568" t="s">
        <v>637</v>
      </c>
      <c r="D3568" t="s">
        <v>77</v>
      </c>
      <c r="E3568" s="28">
        <v>45843.872881944444</v>
      </c>
      <c r="F3568" t="s">
        <v>632</v>
      </c>
      <c r="G3568" s="28">
        <v>45843.872881944444</v>
      </c>
    </row>
    <row r="3569" spans="1:7" x14ac:dyDescent="0.25">
      <c r="A3569" t="s">
        <v>35731</v>
      </c>
      <c r="B3569" t="s">
        <v>4696</v>
      </c>
      <c r="C3569" t="s">
        <v>637</v>
      </c>
      <c r="D3569" t="s">
        <v>77</v>
      </c>
      <c r="E3569" s="28">
        <v>45843.87296296296</v>
      </c>
      <c r="F3569" t="s">
        <v>632</v>
      </c>
      <c r="G3569" s="28">
        <v>45843.87296296296</v>
      </c>
    </row>
    <row r="3570" spans="1:7" x14ac:dyDescent="0.25">
      <c r="A3570" t="s">
        <v>35732</v>
      </c>
      <c r="B3570" t="s">
        <v>4698</v>
      </c>
      <c r="C3570" t="s">
        <v>637</v>
      </c>
      <c r="D3570" t="s">
        <v>77</v>
      </c>
      <c r="E3570" s="28">
        <v>45843.87300925926</v>
      </c>
      <c r="F3570" t="s">
        <v>632</v>
      </c>
      <c r="G3570" s="28">
        <v>45843.87300925926</v>
      </c>
    </row>
    <row r="3571" spans="1:7" x14ac:dyDescent="0.25">
      <c r="A3571" t="s">
        <v>35733</v>
      </c>
      <c r="B3571" t="s">
        <v>4700</v>
      </c>
      <c r="C3571" t="s">
        <v>637</v>
      </c>
      <c r="D3571" t="s">
        <v>77</v>
      </c>
      <c r="E3571" s="28">
        <v>45843.873055555552</v>
      </c>
      <c r="F3571" t="s">
        <v>632</v>
      </c>
      <c r="G3571" s="28">
        <v>45843.873055555552</v>
      </c>
    </row>
    <row r="3572" spans="1:7" x14ac:dyDescent="0.25">
      <c r="A3572" t="s">
        <v>35734</v>
      </c>
      <c r="B3572" t="s">
        <v>9958</v>
      </c>
      <c r="C3572" t="s">
        <v>634</v>
      </c>
      <c r="D3572" t="s">
        <v>645</v>
      </c>
      <c r="E3572" s="28">
        <v>45843.88386574074</v>
      </c>
      <c r="F3572" t="s">
        <v>641</v>
      </c>
      <c r="G3572" s="28">
        <v>45843.88386574074</v>
      </c>
    </row>
    <row r="3573" spans="1:7" x14ac:dyDescent="0.25">
      <c r="A3573" t="s">
        <v>35735</v>
      </c>
      <c r="B3573" t="s">
        <v>9976</v>
      </c>
      <c r="C3573" t="s">
        <v>634</v>
      </c>
      <c r="D3573" t="s">
        <v>645</v>
      </c>
      <c r="E3573" s="28">
        <v>45843.884062500001</v>
      </c>
      <c r="F3573" t="s">
        <v>641</v>
      </c>
      <c r="G3573" s="28">
        <v>45843.884062500001</v>
      </c>
    </row>
    <row r="3574" spans="1:7" x14ac:dyDescent="0.25">
      <c r="A3574" t="s">
        <v>35736</v>
      </c>
      <c r="B3574" t="s">
        <v>9972</v>
      </c>
      <c r="C3574" t="s">
        <v>634</v>
      </c>
      <c r="D3574" t="s">
        <v>645</v>
      </c>
      <c r="E3574" s="28">
        <v>45843.884097222224</v>
      </c>
      <c r="F3574" t="s">
        <v>641</v>
      </c>
      <c r="G3574" s="28">
        <v>45843.884097222224</v>
      </c>
    </row>
    <row r="3575" spans="1:7" x14ac:dyDescent="0.25">
      <c r="A3575" t="s">
        <v>35737</v>
      </c>
      <c r="B3575" t="s">
        <v>10514</v>
      </c>
      <c r="C3575" t="s">
        <v>634</v>
      </c>
      <c r="D3575" t="s">
        <v>633</v>
      </c>
      <c r="E3575" s="28">
        <v>45843.888449074075</v>
      </c>
      <c r="F3575" t="s">
        <v>641</v>
      </c>
      <c r="G3575" s="28">
        <v>45843.888449074075</v>
      </c>
    </row>
    <row r="3576" spans="1:7" x14ac:dyDescent="0.25">
      <c r="A3576" t="s">
        <v>35738</v>
      </c>
      <c r="B3576" t="s">
        <v>10510</v>
      </c>
      <c r="C3576" t="s">
        <v>634</v>
      </c>
      <c r="D3576" t="s">
        <v>633</v>
      </c>
      <c r="E3576" s="28">
        <v>45843.888495370367</v>
      </c>
      <c r="F3576" t="s">
        <v>641</v>
      </c>
      <c r="G3576" s="28">
        <v>45843.888495370367</v>
      </c>
    </row>
    <row r="3577" spans="1:7" x14ac:dyDescent="0.25">
      <c r="A3577" t="s">
        <v>35739</v>
      </c>
      <c r="B3577" t="s">
        <v>10508</v>
      </c>
      <c r="C3577" t="s">
        <v>634</v>
      </c>
      <c r="D3577" t="s">
        <v>633</v>
      </c>
      <c r="E3577" s="28">
        <v>45843.888541666667</v>
      </c>
      <c r="F3577" t="s">
        <v>641</v>
      </c>
      <c r="G3577" s="28">
        <v>45843.888541666667</v>
      </c>
    </row>
    <row r="3578" spans="1:7" x14ac:dyDescent="0.25">
      <c r="A3578" t="s">
        <v>35740</v>
      </c>
      <c r="B3578" t="s">
        <v>10506</v>
      </c>
      <c r="C3578" t="s">
        <v>634</v>
      </c>
      <c r="D3578" t="s">
        <v>633</v>
      </c>
      <c r="E3578" s="28">
        <v>45843.888611111113</v>
      </c>
      <c r="F3578" t="s">
        <v>641</v>
      </c>
      <c r="G3578" s="28">
        <v>45843.888611111113</v>
      </c>
    </row>
    <row r="3579" spans="1:7" x14ac:dyDescent="0.25">
      <c r="A3579" t="s">
        <v>35741</v>
      </c>
      <c r="B3579" t="s">
        <v>10504</v>
      </c>
      <c r="C3579" t="s">
        <v>634</v>
      </c>
      <c r="D3579" t="s">
        <v>633</v>
      </c>
      <c r="E3579" s="28">
        <v>45843.888668981483</v>
      </c>
      <c r="F3579" t="s">
        <v>641</v>
      </c>
      <c r="G3579" s="28">
        <v>45843.888668981483</v>
      </c>
    </row>
    <row r="3580" spans="1:7" x14ac:dyDescent="0.25">
      <c r="A3580" t="s">
        <v>35742</v>
      </c>
      <c r="B3580" t="s">
        <v>10502</v>
      </c>
      <c r="C3580" t="s">
        <v>634</v>
      </c>
      <c r="D3580" t="s">
        <v>633</v>
      </c>
      <c r="E3580" s="28">
        <v>45843.888726851852</v>
      </c>
      <c r="F3580" t="s">
        <v>641</v>
      </c>
      <c r="G3580" s="28">
        <v>45843.888726851852</v>
      </c>
    </row>
    <row r="3581" spans="1:7" x14ac:dyDescent="0.25">
      <c r="A3581" t="s">
        <v>35743</v>
      </c>
      <c r="B3581" t="s">
        <v>10500</v>
      </c>
      <c r="C3581" t="s">
        <v>634</v>
      </c>
      <c r="D3581" t="s">
        <v>633</v>
      </c>
      <c r="E3581" s="28">
        <v>45843.888773148145</v>
      </c>
      <c r="F3581" t="s">
        <v>641</v>
      </c>
      <c r="G3581" s="28">
        <v>45843.888773148145</v>
      </c>
    </row>
    <row r="3582" spans="1:7" x14ac:dyDescent="0.25">
      <c r="A3582" t="s">
        <v>35744</v>
      </c>
      <c r="B3582" t="s">
        <v>10498</v>
      </c>
      <c r="C3582" t="s">
        <v>634</v>
      </c>
      <c r="D3582" t="s">
        <v>633</v>
      </c>
      <c r="E3582" s="28">
        <v>45843.888819444444</v>
      </c>
      <c r="F3582" t="s">
        <v>641</v>
      </c>
      <c r="G3582" s="28">
        <v>45843.888819444444</v>
      </c>
    </row>
    <row r="3583" spans="1:7" x14ac:dyDescent="0.25">
      <c r="A3583" t="s">
        <v>35745</v>
      </c>
      <c r="B3583" t="s">
        <v>10496</v>
      </c>
      <c r="C3583" t="s">
        <v>634</v>
      </c>
      <c r="D3583" t="s">
        <v>633</v>
      </c>
      <c r="E3583" s="28">
        <v>45843.888865740744</v>
      </c>
      <c r="F3583" t="s">
        <v>641</v>
      </c>
      <c r="G3583" s="28">
        <v>45843.888865740744</v>
      </c>
    </row>
    <row r="3584" spans="1:7" x14ac:dyDescent="0.25">
      <c r="A3584" t="s">
        <v>35746</v>
      </c>
      <c r="B3584" t="s">
        <v>10494</v>
      </c>
      <c r="C3584" t="s">
        <v>634</v>
      </c>
      <c r="D3584" t="s">
        <v>633</v>
      </c>
      <c r="E3584" s="28">
        <v>45843.888912037037</v>
      </c>
      <c r="F3584" t="s">
        <v>641</v>
      </c>
      <c r="G3584" s="28">
        <v>45843.888912037037</v>
      </c>
    </row>
    <row r="3585" spans="1:7" x14ac:dyDescent="0.25">
      <c r="A3585" t="s">
        <v>35747</v>
      </c>
      <c r="B3585" t="s">
        <v>10492</v>
      </c>
      <c r="C3585" t="s">
        <v>634</v>
      </c>
      <c r="D3585" t="s">
        <v>633</v>
      </c>
      <c r="E3585" s="28">
        <v>45843.888993055552</v>
      </c>
      <c r="F3585" t="s">
        <v>641</v>
      </c>
      <c r="G3585" s="28">
        <v>45843.888993055552</v>
      </c>
    </row>
    <row r="3586" spans="1:7" x14ac:dyDescent="0.25">
      <c r="A3586" t="s">
        <v>35748</v>
      </c>
      <c r="B3586" t="s">
        <v>10230</v>
      </c>
      <c r="C3586" t="s">
        <v>634</v>
      </c>
      <c r="D3586" t="s">
        <v>633</v>
      </c>
      <c r="E3586" s="28">
        <v>45843.889039351852</v>
      </c>
      <c r="F3586" t="s">
        <v>641</v>
      </c>
      <c r="G3586" s="28">
        <v>45843.889039351852</v>
      </c>
    </row>
    <row r="3587" spans="1:7" x14ac:dyDescent="0.25">
      <c r="A3587" t="s">
        <v>35749</v>
      </c>
      <c r="B3587" t="s">
        <v>10475</v>
      </c>
      <c r="C3587" t="s">
        <v>634</v>
      </c>
      <c r="D3587" t="s">
        <v>633</v>
      </c>
      <c r="E3587" s="28">
        <v>45843.889085648145</v>
      </c>
      <c r="F3587" t="s">
        <v>641</v>
      </c>
      <c r="G3587" s="28">
        <v>45843.889085648145</v>
      </c>
    </row>
    <row r="3588" spans="1:7" x14ac:dyDescent="0.25">
      <c r="A3588" t="s">
        <v>35750</v>
      </c>
      <c r="B3588" t="s">
        <v>10473</v>
      </c>
      <c r="C3588" t="s">
        <v>634</v>
      </c>
      <c r="D3588" t="s">
        <v>633</v>
      </c>
      <c r="E3588" s="28">
        <v>45843.889143518521</v>
      </c>
      <c r="F3588" t="s">
        <v>641</v>
      </c>
      <c r="G3588" s="28">
        <v>45843.889143518521</v>
      </c>
    </row>
    <row r="3589" spans="1:7" x14ac:dyDescent="0.25">
      <c r="A3589" t="s">
        <v>35751</v>
      </c>
      <c r="B3589" t="s">
        <v>10512</v>
      </c>
      <c r="C3589" t="s">
        <v>634</v>
      </c>
      <c r="D3589" t="s">
        <v>633</v>
      </c>
      <c r="E3589" s="28">
        <v>45843.88921296296</v>
      </c>
      <c r="F3589" t="s">
        <v>641</v>
      </c>
      <c r="G3589" s="28">
        <v>45843.88921296296</v>
      </c>
    </row>
    <row r="3590" spans="1:7" x14ac:dyDescent="0.25">
      <c r="A3590" t="s">
        <v>35752</v>
      </c>
      <c r="B3590" t="s">
        <v>10439</v>
      </c>
      <c r="C3590" t="s">
        <v>639</v>
      </c>
      <c r="D3590" t="s">
        <v>648</v>
      </c>
      <c r="E3590" s="28">
        <v>45843.890104166669</v>
      </c>
      <c r="F3590" t="s">
        <v>641</v>
      </c>
      <c r="G3590" s="28">
        <v>45843.890104166669</v>
      </c>
    </row>
    <row r="3591" spans="1:7" x14ac:dyDescent="0.25">
      <c r="A3591" t="s">
        <v>35753</v>
      </c>
      <c r="B3591" t="s">
        <v>11836</v>
      </c>
      <c r="C3591" t="s">
        <v>630</v>
      </c>
      <c r="D3591" t="s">
        <v>631</v>
      </c>
      <c r="E3591" s="28">
        <v>45843.892280092594</v>
      </c>
      <c r="F3591" t="s">
        <v>641</v>
      </c>
      <c r="G3591" s="28">
        <v>45843.892280092594</v>
      </c>
    </row>
    <row r="3592" spans="1:7" x14ac:dyDescent="0.25">
      <c r="A3592" t="s">
        <v>35754</v>
      </c>
      <c r="B3592" t="s">
        <v>3547</v>
      </c>
      <c r="C3592" t="s">
        <v>644</v>
      </c>
      <c r="D3592" t="s">
        <v>61</v>
      </c>
      <c r="E3592" s="28">
        <v>45843.895740740743</v>
      </c>
      <c r="F3592" t="s">
        <v>632</v>
      </c>
      <c r="G3592" s="28">
        <v>45843.895740740743</v>
      </c>
    </row>
    <row r="3593" spans="1:7" x14ac:dyDescent="0.25">
      <c r="A3593" t="s">
        <v>35755</v>
      </c>
      <c r="B3593" t="s">
        <v>12713</v>
      </c>
      <c r="C3593" t="s">
        <v>634</v>
      </c>
      <c r="D3593" t="s">
        <v>635</v>
      </c>
      <c r="E3593" s="28">
        <v>45843.898530092592</v>
      </c>
      <c r="F3593" t="s">
        <v>632</v>
      </c>
      <c r="G3593" s="28">
        <v>45843.898530092592</v>
      </c>
    </row>
    <row r="3594" spans="1:7" x14ac:dyDescent="0.25">
      <c r="A3594" t="s">
        <v>35757</v>
      </c>
      <c r="B3594" t="s">
        <v>5415</v>
      </c>
      <c r="C3594" t="s">
        <v>637</v>
      </c>
      <c r="D3594" t="s">
        <v>77</v>
      </c>
      <c r="E3594" s="28">
        <v>45843.90483796296</v>
      </c>
      <c r="F3594" t="s">
        <v>632</v>
      </c>
      <c r="G3594" s="28">
        <v>45843.90483796296</v>
      </c>
    </row>
    <row r="3595" spans="1:7" x14ac:dyDescent="0.25">
      <c r="A3595" t="s">
        <v>35758</v>
      </c>
      <c r="B3595" t="s">
        <v>7773</v>
      </c>
      <c r="C3595" t="s">
        <v>637</v>
      </c>
      <c r="D3595" t="s">
        <v>77</v>
      </c>
      <c r="E3595" s="28">
        <v>45843.90488425926</v>
      </c>
      <c r="F3595" t="s">
        <v>632</v>
      </c>
      <c r="G3595" s="28">
        <v>45843.90488425926</v>
      </c>
    </row>
    <row r="3596" spans="1:7" x14ac:dyDescent="0.25">
      <c r="A3596" t="s">
        <v>35759</v>
      </c>
      <c r="B3596" t="s">
        <v>5417</v>
      </c>
      <c r="C3596" t="s">
        <v>637</v>
      </c>
      <c r="D3596" t="s">
        <v>77</v>
      </c>
      <c r="E3596" s="28">
        <v>45843.904918981483</v>
      </c>
      <c r="F3596" t="s">
        <v>632</v>
      </c>
      <c r="G3596" s="28">
        <v>45843.904918981483</v>
      </c>
    </row>
    <row r="3597" spans="1:7" x14ac:dyDescent="0.25">
      <c r="A3597" t="s">
        <v>35760</v>
      </c>
      <c r="B3597" t="s">
        <v>5423</v>
      </c>
      <c r="C3597" t="s">
        <v>637</v>
      </c>
      <c r="D3597" t="s">
        <v>77</v>
      </c>
      <c r="E3597" s="28">
        <v>45843.904953703706</v>
      </c>
      <c r="F3597" t="s">
        <v>632</v>
      </c>
      <c r="G3597" s="28">
        <v>45843.904953703706</v>
      </c>
    </row>
    <row r="3598" spans="1:7" x14ac:dyDescent="0.25">
      <c r="A3598" t="s">
        <v>35762</v>
      </c>
      <c r="B3598" t="s">
        <v>5421</v>
      </c>
      <c r="C3598" t="s">
        <v>637</v>
      </c>
      <c r="D3598" t="s">
        <v>77</v>
      </c>
      <c r="E3598" s="28">
        <v>45843.905034722222</v>
      </c>
      <c r="F3598" t="s">
        <v>632</v>
      </c>
      <c r="G3598" s="28">
        <v>45843.905034722222</v>
      </c>
    </row>
    <row r="3599" spans="1:7" x14ac:dyDescent="0.25">
      <c r="A3599" t="s">
        <v>35763</v>
      </c>
      <c r="B3599" t="s">
        <v>16298</v>
      </c>
      <c r="C3599" t="s">
        <v>634</v>
      </c>
      <c r="D3599" t="s">
        <v>650</v>
      </c>
      <c r="E3599" s="28">
        <v>45843.905462962961</v>
      </c>
      <c r="F3599" t="s">
        <v>632</v>
      </c>
      <c r="G3599" s="28">
        <v>45843.905462962961</v>
      </c>
    </row>
    <row r="3600" spans="1:7" x14ac:dyDescent="0.25">
      <c r="A3600" t="s">
        <v>35764</v>
      </c>
      <c r="B3600" t="s">
        <v>7889</v>
      </c>
      <c r="C3600" t="s">
        <v>639</v>
      </c>
      <c r="D3600" t="s">
        <v>651</v>
      </c>
      <c r="E3600" s="28">
        <v>45843.906284722223</v>
      </c>
      <c r="F3600" t="s">
        <v>641</v>
      </c>
      <c r="G3600" s="28">
        <v>45843.906284722223</v>
      </c>
    </row>
    <row r="3601" spans="1:7" x14ac:dyDescent="0.25">
      <c r="A3601" t="s">
        <v>35765</v>
      </c>
      <c r="B3601" t="s">
        <v>7889</v>
      </c>
      <c r="C3601" t="s">
        <v>642</v>
      </c>
      <c r="D3601" t="s">
        <v>651</v>
      </c>
      <c r="E3601" s="28">
        <v>45843.906689814816</v>
      </c>
      <c r="F3601" t="s">
        <v>641</v>
      </c>
      <c r="G3601" s="28">
        <v>45843.906689814816</v>
      </c>
    </row>
    <row r="3602" spans="1:7" x14ac:dyDescent="0.25">
      <c r="A3602" t="s">
        <v>35767</v>
      </c>
      <c r="B3602" t="s">
        <v>14030</v>
      </c>
      <c r="C3602" t="s">
        <v>634</v>
      </c>
      <c r="D3602" t="s">
        <v>645</v>
      </c>
      <c r="E3602" s="28">
        <v>45843.908414351848</v>
      </c>
      <c r="F3602" t="s">
        <v>641</v>
      </c>
      <c r="G3602" s="28">
        <v>45843.908414351848</v>
      </c>
    </row>
    <row r="3603" spans="1:7" x14ac:dyDescent="0.25">
      <c r="A3603" t="s">
        <v>35768</v>
      </c>
      <c r="B3603" t="s">
        <v>14019</v>
      </c>
      <c r="C3603" t="s">
        <v>634</v>
      </c>
      <c r="D3603" t="s">
        <v>645</v>
      </c>
      <c r="E3603" s="28">
        <v>45843.908599537041</v>
      </c>
      <c r="F3603" t="s">
        <v>641</v>
      </c>
      <c r="G3603" s="28">
        <v>45843.908599537041</v>
      </c>
    </row>
    <row r="3604" spans="1:7" x14ac:dyDescent="0.25">
      <c r="A3604" t="s">
        <v>35769</v>
      </c>
      <c r="B3604" t="s">
        <v>14024</v>
      </c>
      <c r="C3604" t="s">
        <v>634</v>
      </c>
      <c r="D3604" t="s">
        <v>645</v>
      </c>
      <c r="E3604" s="28">
        <v>45843.908750000002</v>
      </c>
      <c r="F3604" t="s">
        <v>641</v>
      </c>
      <c r="G3604" s="28">
        <v>45843.908750000002</v>
      </c>
    </row>
    <row r="3605" spans="1:7" x14ac:dyDescent="0.25">
      <c r="A3605" t="s">
        <v>35770</v>
      </c>
      <c r="B3605" t="s">
        <v>14026</v>
      </c>
      <c r="C3605" t="s">
        <v>634</v>
      </c>
      <c r="D3605" t="s">
        <v>645</v>
      </c>
      <c r="E3605" s="28">
        <v>45843.908819444441</v>
      </c>
      <c r="F3605" t="s">
        <v>641</v>
      </c>
      <c r="G3605" s="28">
        <v>45843.908819444441</v>
      </c>
    </row>
    <row r="3606" spans="1:7" x14ac:dyDescent="0.25">
      <c r="A3606" t="s">
        <v>35771</v>
      </c>
      <c r="B3606" t="s">
        <v>14028</v>
      </c>
      <c r="C3606" t="s">
        <v>634</v>
      </c>
      <c r="D3606" t="s">
        <v>645</v>
      </c>
      <c r="E3606" s="28">
        <v>45843.908888888887</v>
      </c>
      <c r="F3606" t="s">
        <v>641</v>
      </c>
      <c r="G3606" s="28">
        <v>45843.908888888887</v>
      </c>
    </row>
    <row r="3607" spans="1:7" x14ac:dyDescent="0.25">
      <c r="A3607" t="s">
        <v>35772</v>
      </c>
      <c r="B3607" t="s">
        <v>3560</v>
      </c>
      <c r="C3607" t="s">
        <v>637</v>
      </c>
      <c r="D3607" t="s">
        <v>77</v>
      </c>
      <c r="E3607" s="28">
        <v>45843.910358796296</v>
      </c>
      <c r="F3607" t="s">
        <v>632</v>
      </c>
      <c r="G3607" s="28">
        <v>45843.910358796296</v>
      </c>
    </row>
    <row r="3608" spans="1:7" x14ac:dyDescent="0.25">
      <c r="A3608" t="s">
        <v>35773</v>
      </c>
      <c r="B3608" t="s">
        <v>4661</v>
      </c>
      <c r="C3608" t="s">
        <v>637</v>
      </c>
      <c r="D3608" t="s">
        <v>77</v>
      </c>
      <c r="E3608" s="28">
        <v>45843.916087962964</v>
      </c>
      <c r="F3608" t="s">
        <v>632</v>
      </c>
      <c r="G3608" s="28">
        <v>45843.916087962964</v>
      </c>
    </row>
    <row r="3609" spans="1:7" x14ac:dyDescent="0.25">
      <c r="A3609" t="s">
        <v>35774</v>
      </c>
      <c r="B3609" t="s">
        <v>5407</v>
      </c>
      <c r="C3609" t="s">
        <v>637</v>
      </c>
      <c r="D3609" t="s">
        <v>77</v>
      </c>
      <c r="E3609" s="28">
        <v>45843.916180555556</v>
      </c>
      <c r="F3609" t="s">
        <v>632</v>
      </c>
      <c r="G3609" s="28">
        <v>45843.916180555556</v>
      </c>
    </row>
    <row r="3610" spans="1:7" x14ac:dyDescent="0.25">
      <c r="A3610" t="s">
        <v>35776</v>
      </c>
      <c r="B3610" t="s">
        <v>7781</v>
      </c>
      <c r="C3610" t="s">
        <v>637</v>
      </c>
      <c r="D3610" t="s">
        <v>77</v>
      </c>
      <c r="E3610" s="28">
        <v>45843.928182870368</v>
      </c>
      <c r="F3610" t="s">
        <v>632</v>
      </c>
      <c r="G3610" s="28">
        <v>45843.928182870368</v>
      </c>
    </row>
    <row r="3611" spans="1:7" x14ac:dyDescent="0.25">
      <c r="A3611" t="s">
        <v>35777</v>
      </c>
      <c r="B3611" t="s">
        <v>17512</v>
      </c>
      <c r="C3611" t="s">
        <v>634</v>
      </c>
      <c r="D3611" t="s">
        <v>646</v>
      </c>
      <c r="E3611" s="28">
        <v>45843.928194444445</v>
      </c>
      <c r="F3611" t="s">
        <v>632</v>
      </c>
      <c r="G3611" s="28">
        <v>45843.928194444445</v>
      </c>
    </row>
    <row r="3612" spans="1:7" x14ac:dyDescent="0.25">
      <c r="A3612" t="s">
        <v>35778</v>
      </c>
      <c r="B3612" t="s">
        <v>20972</v>
      </c>
      <c r="C3612" t="s">
        <v>634</v>
      </c>
      <c r="D3612" t="s">
        <v>646</v>
      </c>
      <c r="E3612" s="28">
        <v>45843.928668981483</v>
      </c>
      <c r="F3612" t="s">
        <v>632</v>
      </c>
      <c r="G3612" s="28">
        <v>45843.928668981483</v>
      </c>
    </row>
    <row r="3613" spans="1:7" x14ac:dyDescent="0.25">
      <c r="A3613" t="s">
        <v>35779</v>
      </c>
      <c r="B3613" t="s">
        <v>15619</v>
      </c>
      <c r="C3613" t="s">
        <v>634</v>
      </c>
      <c r="D3613" t="s">
        <v>650</v>
      </c>
      <c r="E3613" s="28">
        <v>45843.931319444448</v>
      </c>
      <c r="F3613" t="s">
        <v>632</v>
      </c>
      <c r="G3613" s="28">
        <v>45843.931319444448</v>
      </c>
    </row>
    <row r="3614" spans="1:7" x14ac:dyDescent="0.25">
      <c r="A3614" t="s">
        <v>35780</v>
      </c>
      <c r="B3614" t="s">
        <v>5374</v>
      </c>
      <c r="C3614" t="s">
        <v>637</v>
      </c>
      <c r="D3614" t="s">
        <v>61</v>
      </c>
      <c r="E3614" s="28">
        <v>45843.935289351852</v>
      </c>
      <c r="F3614" t="s">
        <v>632</v>
      </c>
      <c r="G3614" s="28">
        <v>45843.935289351852</v>
      </c>
    </row>
    <row r="3615" spans="1:7" x14ac:dyDescent="0.25">
      <c r="A3615" t="s">
        <v>35781</v>
      </c>
      <c r="B3615" t="s">
        <v>3581</v>
      </c>
      <c r="C3615" t="s">
        <v>637</v>
      </c>
      <c r="D3615" t="s">
        <v>61</v>
      </c>
      <c r="E3615" s="28">
        <v>45843.935312499998</v>
      </c>
      <c r="F3615" t="s">
        <v>632</v>
      </c>
      <c r="G3615" s="28">
        <v>45843.935312499998</v>
      </c>
    </row>
    <row r="3616" spans="1:7" x14ac:dyDescent="0.25">
      <c r="A3616" t="s">
        <v>35782</v>
      </c>
      <c r="B3616" t="s">
        <v>5372</v>
      </c>
      <c r="C3616" t="s">
        <v>637</v>
      </c>
      <c r="D3616" t="s">
        <v>61</v>
      </c>
      <c r="E3616" s="28">
        <v>45843.935370370367</v>
      </c>
      <c r="F3616" t="s">
        <v>632</v>
      </c>
      <c r="G3616" s="28">
        <v>45843.935370370367</v>
      </c>
    </row>
    <row r="3617" spans="1:7" x14ac:dyDescent="0.25">
      <c r="A3617" t="s">
        <v>35783</v>
      </c>
      <c r="B3617" t="s">
        <v>6312</v>
      </c>
      <c r="C3617" t="s">
        <v>637</v>
      </c>
      <c r="D3617" t="s">
        <v>61</v>
      </c>
      <c r="E3617" s="28">
        <v>45843.935393518521</v>
      </c>
      <c r="F3617" t="s">
        <v>632</v>
      </c>
      <c r="G3617" s="28">
        <v>45843.935393518521</v>
      </c>
    </row>
    <row r="3618" spans="1:7" x14ac:dyDescent="0.25">
      <c r="A3618" t="s">
        <v>35784</v>
      </c>
      <c r="B3618" t="s">
        <v>5755</v>
      </c>
      <c r="C3618" t="s">
        <v>637</v>
      </c>
      <c r="D3618" t="s">
        <v>61</v>
      </c>
      <c r="E3618" s="28">
        <v>45843.935428240744</v>
      </c>
      <c r="F3618" t="s">
        <v>632</v>
      </c>
      <c r="G3618" s="28">
        <v>45843.935428240744</v>
      </c>
    </row>
    <row r="3619" spans="1:7" x14ac:dyDescent="0.25">
      <c r="A3619" t="s">
        <v>35785</v>
      </c>
      <c r="B3619" t="s">
        <v>6600</v>
      </c>
      <c r="C3619" t="s">
        <v>637</v>
      </c>
      <c r="D3619" t="s">
        <v>77</v>
      </c>
      <c r="E3619" s="28">
        <v>45843.937025462961</v>
      </c>
      <c r="F3619" t="s">
        <v>632</v>
      </c>
      <c r="G3619" s="28">
        <v>45843.937025462961</v>
      </c>
    </row>
    <row r="3620" spans="1:7" x14ac:dyDescent="0.25">
      <c r="A3620" t="s">
        <v>35786</v>
      </c>
      <c r="B3620" t="s">
        <v>6595</v>
      </c>
      <c r="C3620" t="s">
        <v>637</v>
      </c>
      <c r="D3620" t="s">
        <v>77</v>
      </c>
      <c r="E3620" s="28">
        <v>45843.93922453704</v>
      </c>
      <c r="F3620" t="s">
        <v>632</v>
      </c>
      <c r="G3620" s="28">
        <v>45843.93922453704</v>
      </c>
    </row>
    <row r="3621" spans="1:7" x14ac:dyDescent="0.25">
      <c r="A3621" t="s">
        <v>35787</v>
      </c>
      <c r="B3621" t="s">
        <v>12972</v>
      </c>
      <c r="C3621" t="s">
        <v>634</v>
      </c>
      <c r="D3621" t="s">
        <v>635</v>
      </c>
      <c r="E3621" s="28">
        <v>45843.939351851855</v>
      </c>
      <c r="F3621" t="s">
        <v>632</v>
      </c>
      <c r="G3621" s="28">
        <v>45843.939351851855</v>
      </c>
    </row>
    <row r="3622" spans="1:7" x14ac:dyDescent="0.25">
      <c r="A3622" t="s">
        <v>35788</v>
      </c>
      <c r="B3622" t="s">
        <v>12964</v>
      </c>
      <c r="C3622" t="s">
        <v>634</v>
      </c>
      <c r="D3622" t="s">
        <v>635</v>
      </c>
      <c r="E3622" s="28">
        <v>45843.939456018517</v>
      </c>
      <c r="F3622" t="s">
        <v>632</v>
      </c>
      <c r="G3622" s="28">
        <v>45843.939456018517</v>
      </c>
    </row>
    <row r="3623" spans="1:7" x14ac:dyDescent="0.25">
      <c r="A3623" t="s">
        <v>35789</v>
      </c>
      <c r="B3623" t="s">
        <v>12974</v>
      </c>
      <c r="C3623" t="s">
        <v>634</v>
      </c>
      <c r="D3623" t="s">
        <v>635</v>
      </c>
      <c r="E3623" s="28">
        <v>45843.939560185187</v>
      </c>
      <c r="F3623" t="s">
        <v>632</v>
      </c>
      <c r="G3623" s="28">
        <v>45843.939560185187</v>
      </c>
    </row>
    <row r="3624" spans="1:7" x14ac:dyDescent="0.25">
      <c r="A3624" t="s">
        <v>35790</v>
      </c>
      <c r="B3624" t="s">
        <v>12967</v>
      </c>
      <c r="C3624" t="s">
        <v>634</v>
      </c>
      <c r="D3624" t="s">
        <v>635</v>
      </c>
      <c r="E3624" s="28">
        <v>45843.939652777779</v>
      </c>
      <c r="F3624" t="s">
        <v>632</v>
      </c>
      <c r="G3624" s="28">
        <v>45843.939652777779</v>
      </c>
    </row>
    <row r="3625" spans="1:7" x14ac:dyDescent="0.25">
      <c r="A3625" t="s">
        <v>35791</v>
      </c>
      <c r="B3625" t="s">
        <v>12969</v>
      </c>
      <c r="C3625" t="s">
        <v>634</v>
      </c>
      <c r="D3625" t="s">
        <v>635</v>
      </c>
      <c r="E3625" s="28">
        <v>45843.939733796295</v>
      </c>
      <c r="F3625" t="s">
        <v>632</v>
      </c>
      <c r="G3625" s="28">
        <v>45843.939733796295</v>
      </c>
    </row>
    <row r="3626" spans="1:7" x14ac:dyDescent="0.25">
      <c r="A3626" t="s">
        <v>35806</v>
      </c>
      <c r="B3626" t="s">
        <v>2426</v>
      </c>
      <c r="C3626" t="s">
        <v>637</v>
      </c>
      <c r="D3626" t="s">
        <v>61</v>
      </c>
      <c r="E3626" s="28">
        <v>45843.959837962961</v>
      </c>
      <c r="F3626" t="s">
        <v>632</v>
      </c>
      <c r="G3626" s="28">
        <v>45843.959837962961</v>
      </c>
    </row>
    <row r="3627" spans="1:7" x14ac:dyDescent="0.25">
      <c r="A3627" t="s">
        <v>35809</v>
      </c>
      <c r="B3627" t="s">
        <v>12673</v>
      </c>
      <c r="C3627" t="s">
        <v>639</v>
      </c>
      <c r="D3627" t="s">
        <v>655</v>
      </c>
      <c r="E3627" s="28">
        <v>45843.963842592595</v>
      </c>
      <c r="F3627" t="s">
        <v>632</v>
      </c>
      <c r="G3627" s="28">
        <v>45843.963842592595</v>
      </c>
    </row>
    <row r="3628" spans="1:7" x14ac:dyDescent="0.25">
      <c r="A3628" t="s">
        <v>35810</v>
      </c>
      <c r="B3628" t="s">
        <v>12673</v>
      </c>
      <c r="C3628" t="s">
        <v>642</v>
      </c>
      <c r="D3628" t="s">
        <v>655</v>
      </c>
      <c r="E3628" s="28">
        <v>45843.96402777778</v>
      </c>
      <c r="F3628" t="s">
        <v>632</v>
      </c>
      <c r="G3628" s="28">
        <v>45843.96402777778</v>
      </c>
    </row>
    <row r="3629" spans="1:7" x14ac:dyDescent="0.25">
      <c r="A3629" t="s">
        <v>35811</v>
      </c>
      <c r="B3629" t="s">
        <v>10536</v>
      </c>
      <c r="C3629" t="s">
        <v>634</v>
      </c>
      <c r="D3629" t="s">
        <v>635</v>
      </c>
      <c r="E3629" s="28">
        <v>45843.969629629632</v>
      </c>
      <c r="F3629" t="s">
        <v>632</v>
      </c>
      <c r="G3629" s="28">
        <v>45843.969629629632</v>
      </c>
    </row>
    <row r="3630" spans="1:7" x14ac:dyDescent="0.25">
      <c r="A3630" t="s">
        <v>35812</v>
      </c>
      <c r="B3630" t="s">
        <v>9244</v>
      </c>
      <c r="C3630" t="s">
        <v>637</v>
      </c>
      <c r="D3630" t="s">
        <v>220</v>
      </c>
      <c r="E3630" s="28">
        <v>45843.970243055555</v>
      </c>
      <c r="F3630" t="s">
        <v>632</v>
      </c>
      <c r="G3630" s="28">
        <v>45843.970243055555</v>
      </c>
    </row>
    <row r="3631" spans="1:7" x14ac:dyDescent="0.25">
      <c r="A3631" t="s">
        <v>35817</v>
      </c>
      <c r="B3631" t="s">
        <v>8042</v>
      </c>
      <c r="C3631" t="s">
        <v>630</v>
      </c>
      <c r="D3631" t="s">
        <v>631</v>
      </c>
      <c r="E3631" s="28">
        <v>45843.973287037035</v>
      </c>
      <c r="F3631" t="s">
        <v>632</v>
      </c>
      <c r="G3631" s="28">
        <v>45843.973287037035</v>
      </c>
    </row>
    <row r="3632" spans="1:7" x14ac:dyDescent="0.25">
      <c r="A3632" t="s">
        <v>35818</v>
      </c>
      <c r="B3632" t="s">
        <v>6454</v>
      </c>
      <c r="C3632" t="s">
        <v>630</v>
      </c>
      <c r="D3632" t="s">
        <v>631</v>
      </c>
      <c r="E3632" s="28">
        <v>45843.975914351853</v>
      </c>
      <c r="F3632" t="s">
        <v>632</v>
      </c>
      <c r="G3632" s="28">
        <v>45843.975914351853</v>
      </c>
    </row>
    <row r="3633" spans="1:7" x14ac:dyDescent="0.25">
      <c r="A3633" t="s">
        <v>35819</v>
      </c>
      <c r="B3633" t="s">
        <v>6456</v>
      </c>
      <c r="C3633" t="s">
        <v>630</v>
      </c>
      <c r="D3633" t="s">
        <v>631</v>
      </c>
      <c r="E3633" s="28">
        <v>45843.975949074076</v>
      </c>
      <c r="F3633" t="s">
        <v>632</v>
      </c>
      <c r="G3633" s="28">
        <v>45843.975949074076</v>
      </c>
    </row>
    <row r="3634" spans="1:7" x14ac:dyDescent="0.25">
      <c r="A3634" t="s">
        <v>35820</v>
      </c>
      <c r="B3634" t="s">
        <v>6448</v>
      </c>
      <c r="C3634" t="s">
        <v>630</v>
      </c>
      <c r="D3634" t="s">
        <v>631</v>
      </c>
      <c r="E3634" s="28">
        <v>45843.975983796299</v>
      </c>
      <c r="F3634" t="s">
        <v>632</v>
      </c>
      <c r="G3634" s="28">
        <v>45843.975983796299</v>
      </c>
    </row>
    <row r="3635" spans="1:7" x14ac:dyDescent="0.25">
      <c r="A3635" t="s">
        <v>35821</v>
      </c>
      <c r="B3635" t="s">
        <v>33283</v>
      </c>
      <c r="C3635" t="s">
        <v>639</v>
      </c>
      <c r="D3635" t="s">
        <v>640</v>
      </c>
      <c r="E3635" s="28">
        <v>45843.98196759259</v>
      </c>
      <c r="F3635" t="s">
        <v>632</v>
      </c>
      <c r="G3635" s="28">
        <v>45843.98196759259</v>
      </c>
    </row>
    <row r="3636" spans="1:7" x14ac:dyDescent="0.25">
      <c r="A3636" t="s">
        <v>35822</v>
      </c>
      <c r="B3636" t="s">
        <v>13946</v>
      </c>
      <c r="C3636" t="s">
        <v>634</v>
      </c>
      <c r="D3636" t="s">
        <v>645</v>
      </c>
      <c r="E3636" s="28">
        <v>45843.982083333336</v>
      </c>
      <c r="F3636" t="s">
        <v>632</v>
      </c>
      <c r="G3636" s="28">
        <v>45843.982083333336</v>
      </c>
    </row>
    <row r="3637" spans="1:7" x14ac:dyDescent="0.25">
      <c r="A3637" t="s">
        <v>35823</v>
      </c>
      <c r="B3637" t="s">
        <v>13948</v>
      </c>
      <c r="C3637" t="s">
        <v>634</v>
      </c>
      <c r="D3637" t="s">
        <v>645</v>
      </c>
      <c r="E3637" s="28">
        <v>45843.982141203705</v>
      </c>
      <c r="F3637" t="s">
        <v>632</v>
      </c>
      <c r="G3637" s="28">
        <v>45843.982141203705</v>
      </c>
    </row>
    <row r="3638" spans="1:7" x14ac:dyDescent="0.25">
      <c r="A3638" t="s">
        <v>35824</v>
      </c>
      <c r="B3638" t="s">
        <v>6468</v>
      </c>
      <c r="C3638" t="s">
        <v>652</v>
      </c>
      <c r="D3638" t="s">
        <v>653</v>
      </c>
      <c r="E3638" s="28">
        <v>45843.990439814814</v>
      </c>
      <c r="F3638" t="s">
        <v>632</v>
      </c>
      <c r="G3638" s="28">
        <v>45843.990439814814</v>
      </c>
    </row>
    <row r="3639" spans="1:7" x14ac:dyDescent="0.25">
      <c r="A3639" t="s">
        <v>35825</v>
      </c>
      <c r="B3639" t="s">
        <v>7709</v>
      </c>
      <c r="C3639" t="s">
        <v>639</v>
      </c>
      <c r="D3639" t="s">
        <v>648</v>
      </c>
      <c r="E3639" s="28">
        <v>45843.997511574074</v>
      </c>
      <c r="F3639" t="s">
        <v>632</v>
      </c>
      <c r="G3639" s="28">
        <v>45843.997511574074</v>
      </c>
    </row>
    <row r="3640" spans="1:7" x14ac:dyDescent="0.25">
      <c r="A3640" t="s">
        <v>35826</v>
      </c>
      <c r="B3640" t="s">
        <v>10267</v>
      </c>
      <c r="C3640" t="s">
        <v>639</v>
      </c>
      <c r="D3640" t="s">
        <v>648</v>
      </c>
      <c r="E3640" s="28">
        <v>45843.997546296298</v>
      </c>
      <c r="F3640" t="s">
        <v>632</v>
      </c>
      <c r="G3640" s="28">
        <v>45843.997546296298</v>
      </c>
    </row>
    <row r="3641" spans="1:7" x14ac:dyDescent="0.25">
      <c r="A3641" t="s">
        <v>35827</v>
      </c>
      <c r="B3641" t="s">
        <v>10269</v>
      </c>
      <c r="C3641" t="s">
        <v>639</v>
      </c>
      <c r="D3641" t="s">
        <v>648</v>
      </c>
      <c r="E3641" s="28">
        <v>45843.997604166667</v>
      </c>
      <c r="F3641" t="s">
        <v>632</v>
      </c>
      <c r="G3641" s="28">
        <v>45843.997604166667</v>
      </c>
    </row>
    <row r="3642" spans="1:7" x14ac:dyDescent="0.25">
      <c r="A3642" t="s">
        <v>35828</v>
      </c>
      <c r="B3642" t="s">
        <v>10271</v>
      </c>
      <c r="C3642" t="s">
        <v>639</v>
      </c>
      <c r="D3642" t="s">
        <v>648</v>
      </c>
      <c r="E3642" s="28">
        <v>45843.997615740744</v>
      </c>
      <c r="F3642" t="s">
        <v>632</v>
      </c>
      <c r="G3642" s="28">
        <v>45843.997615740744</v>
      </c>
    </row>
    <row r="3643" spans="1:7" x14ac:dyDescent="0.25">
      <c r="A3643" t="s">
        <v>35829</v>
      </c>
      <c r="B3643" t="s">
        <v>7709</v>
      </c>
      <c r="C3643" t="s">
        <v>642</v>
      </c>
      <c r="D3643" t="s">
        <v>648</v>
      </c>
      <c r="E3643" s="28">
        <v>45843.997974537036</v>
      </c>
      <c r="F3643" t="s">
        <v>632</v>
      </c>
      <c r="G3643" s="28">
        <v>45843.997974537036</v>
      </c>
    </row>
    <row r="3644" spans="1:7" x14ac:dyDescent="0.25">
      <c r="A3644" t="s">
        <v>35830</v>
      </c>
      <c r="B3644" t="s">
        <v>10267</v>
      </c>
      <c r="C3644" t="s">
        <v>642</v>
      </c>
      <c r="D3644" t="s">
        <v>648</v>
      </c>
      <c r="E3644" s="28">
        <v>45843.998020833336</v>
      </c>
      <c r="F3644" t="s">
        <v>632</v>
      </c>
      <c r="G3644" s="28">
        <v>45843.998020833336</v>
      </c>
    </row>
    <row r="3645" spans="1:7" x14ac:dyDescent="0.25">
      <c r="A3645" t="s">
        <v>35831</v>
      </c>
      <c r="B3645" t="s">
        <v>10269</v>
      </c>
      <c r="C3645" t="s">
        <v>642</v>
      </c>
      <c r="D3645" t="s">
        <v>648</v>
      </c>
      <c r="E3645" s="28">
        <v>45843.998067129629</v>
      </c>
      <c r="F3645" t="s">
        <v>632</v>
      </c>
      <c r="G3645" s="28">
        <v>45843.998067129629</v>
      </c>
    </row>
    <row r="3646" spans="1:7" x14ac:dyDescent="0.25">
      <c r="A3646" t="s">
        <v>35832</v>
      </c>
      <c r="B3646" t="s">
        <v>10271</v>
      </c>
      <c r="C3646" t="s">
        <v>642</v>
      </c>
      <c r="D3646" t="s">
        <v>648</v>
      </c>
      <c r="E3646" s="28">
        <v>45843.998113425929</v>
      </c>
      <c r="F3646" t="s">
        <v>632</v>
      </c>
      <c r="G3646" s="28">
        <v>45843.998113425929</v>
      </c>
    </row>
    <row r="3647" spans="1:7" x14ac:dyDescent="0.25">
      <c r="A3647" t="s">
        <v>35833</v>
      </c>
      <c r="B3647" t="s">
        <v>10400</v>
      </c>
      <c r="C3647" t="s">
        <v>634</v>
      </c>
      <c r="D3647" t="s">
        <v>635</v>
      </c>
      <c r="E3647" s="28">
        <v>45844.000694444447</v>
      </c>
      <c r="F3647" t="s">
        <v>632</v>
      </c>
      <c r="G3647" s="28">
        <v>45843.000694444447</v>
      </c>
    </row>
    <row r="3648" spans="1:7" x14ac:dyDescent="0.25">
      <c r="A3648" t="s">
        <v>35834</v>
      </c>
      <c r="B3648" t="s">
        <v>10263</v>
      </c>
      <c r="C3648" t="s">
        <v>634</v>
      </c>
      <c r="D3648" t="s">
        <v>633</v>
      </c>
      <c r="E3648" s="28">
        <v>45844.033437500002</v>
      </c>
      <c r="F3648" t="s">
        <v>632</v>
      </c>
      <c r="G3648" s="28">
        <v>45843.033437500002</v>
      </c>
    </row>
    <row r="3649" spans="1:7" x14ac:dyDescent="0.25">
      <c r="A3649" t="s">
        <v>35835</v>
      </c>
      <c r="B3649" t="s">
        <v>16294</v>
      </c>
      <c r="C3649" t="s">
        <v>634</v>
      </c>
      <c r="D3649" t="s">
        <v>650</v>
      </c>
      <c r="E3649" s="28">
        <v>45844.03528935185</v>
      </c>
      <c r="F3649" t="s">
        <v>632</v>
      </c>
      <c r="G3649" s="28">
        <v>45843.03528935185</v>
      </c>
    </row>
    <row r="3650" spans="1:7" x14ac:dyDescent="0.25">
      <c r="A3650" t="s">
        <v>35836</v>
      </c>
      <c r="B3650" t="s">
        <v>6496</v>
      </c>
      <c r="C3650" t="s">
        <v>637</v>
      </c>
      <c r="D3650" t="s">
        <v>61</v>
      </c>
      <c r="E3650" s="28">
        <v>45843.968206018515</v>
      </c>
      <c r="F3650" t="s">
        <v>632</v>
      </c>
      <c r="G3650" s="28">
        <v>45843.968206018515</v>
      </c>
    </row>
    <row r="3651" spans="1:7" x14ac:dyDescent="0.25">
      <c r="A3651" t="s">
        <v>35838</v>
      </c>
      <c r="B3651" t="s">
        <v>10382</v>
      </c>
      <c r="C3651" t="s">
        <v>639</v>
      </c>
      <c r="D3651" t="s">
        <v>651</v>
      </c>
      <c r="E3651" s="28">
        <v>45844.042673611111</v>
      </c>
      <c r="F3651" t="s">
        <v>632</v>
      </c>
      <c r="G3651" s="28">
        <v>45843.042673611111</v>
      </c>
    </row>
    <row r="3652" spans="1:7" x14ac:dyDescent="0.25">
      <c r="A3652" t="s">
        <v>35839</v>
      </c>
      <c r="B3652" t="s">
        <v>10591</v>
      </c>
      <c r="C3652" t="s">
        <v>639</v>
      </c>
      <c r="D3652" t="s">
        <v>651</v>
      </c>
      <c r="E3652" s="28">
        <v>45844.042731481481</v>
      </c>
      <c r="F3652" t="s">
        <v>632</v>
      </c>
      <c r="G3652" s="28">
        <v>45843.042731481481</v>
      </c>
    </row>
    <row r="3653" spans="1:7" x14ac:dyDescent="0.25">
      <c r="A3653" t="s">
        <v>35840</v>
      </c>
      <c r="B3653" t="s">
        <v>10591</v>
      </c>
      <c r="C3653" t="s">
        <v>642</v>
      </c>
      <c r="D3653" t="s">
        <v>651</v>
      </c>
      <c r="E3653" s="28">
        <v>45844.042928240742</v>
      </c>
      <c r="F3653" t="s">
        <v>632</v>
      </c>
      <c r="G3653" s="28">
        <v>45843.042928240742</v>
      </c>
    </row>
    <row r="3654" spans="1:7" x14ac:dyDescent="0.25">
      <c r="A3654" t="s">
        <v>35841</v>
      </c>
      <c r="B3654" t="s">
        <v>10382</v>
      </c>
      <c r="C3654" t="s">
        <v>642</v>
      </c>
      <c r="D3654" t="s">
        <v>651</v>
      </c>
      <c r="E3654" s="28">
        <v>45844.042986111112</v>
      </c>
      <c r="F3654" t="s">
        <v>632</v>
      </c>
      <c r="G3654" s="28">
        <v>45843.042986111112</v>
      </c>
    </row>
    <row r="3655" spans="1:7" x14ac:dyDescent="0.25">
      <c r="A3655" t="s">
        <v>35842</v>
      </c>
      <c r="B3655" t="s">
        <v>6525</v>
      </c>
      <c r="C3655" t="s">
        <v>637</v>
      </c>
      <c r="D3655" t="s">
        <v>61</v>
      </c>
      <c r="E3655" s="28">
        <v>45844.043090277781</v>
      </c>
      <c r="F3655" t="s">
        <v>632</v>
      </c>
      <c r="G3655" s="28">
        <v>45843.043090277781</v>
      </c>
    </row>
    <row r="3656" spans="1:7" x14ac:dyDescent="0.25">
      <c r="A3656" t="s">
        <v>35843</v>
      </c>
      <c r="B3656" t="s">
        <v>12980</v>
      </c>
      <c r="C3656" t="s">
        <v>639</v>
      </c>
      <c r="D3656" t="s">
        <v>640</v>
      </c>
      <c r="E3656" s="28">
        <v>45844.046550925923</v>
      </c>
      <c r="F3656" t="s">
        <v>632</v>
      </c>
      <c r="G3656" s="28">
        <v>45843.046550925923</v>
      </c>
    </row>
    <row r="3657" spans="1:7" x14ac:dyDescent="0.25">
      <c r="A3657" t="s">
        <v>35844</v>
      </c>
      <c r="B3657" t="s">
        <v>4718</v>
      </c>
      <c r="C3657" t="s">
        <v>652</v>
      </c>
      <c r="D3657" t="s">
        <v>653</v>
      </c>
      <c r="E3657" s="28">
        <v>45844.048217592594</v>
      </c>
      <c r="F3657" t="s">
        <v>632</v>
      </c>
      <c r="G3657" s="28">
        <v>45843.048217592594</v>
      </c>
    </row>
    <row r="3658" spans="1:7" x14ac:dyDescent="0.25">
      <c r="A3658" t="s">
        <v>35845</v>
      </c>
      <c r="B3658" t="s">
        <v>11570</v>
      </c>
      <c r="C3658" t="s">
        <v>652</v>
      </c>
      <c r="D3658" t="s">
        <v>653</v>
      </c>
      <c r="E3658" s="28">
        <v>45844.054143518515</v>
      </c>
      <c r="F3658" t="s">
        <v>632</v>
      </c>
      <c r="G3658" s="28">
        <v>45843.054143518515</v>
      </c>
    </row>
    <row r="3659" spans="1:7" x14ac:dyDescent="0.25">
      <c r="A3659" t="s">
        <v>35846</v>
      </c>
      <c r="B3659" t="s">
        <v>7871</v>
      </c>
      <c r="C3659" t="s">
        <v>652</v>
      </c>
      <c r="D3659" t="s">
        <v>653</v>
      </c>
      <c r="E3659" s="28">
        <v>45844.055023148147</v>
      </c>
      <c r="F3659" t="s">
        <v>632</v>
      </c>
      <c r="G3659" s="28">
        <v>45843.055023148147</v>
      </c>
    </row>
    <row r="3660" spans="1:7" x14ac:dyDescent="0.25">
      <c r="A3660" t="s">
        <v>35847</v>
      </c>
      <c r="B3660" t="s">
        <v>5838</v>
      </c>
      <c r="C3660" t="s">
        <v>637</v>
      </c>
      <c r="D3660" t="s">
        <v>61</v>
      </c>
      <c r="E3660" s="28">
        <v>45844.055092592593</v>
      </c>
      <c r="F3660" t="s">
        <v>632</v>
      </c>
      <c r="G3660" s="28">
        <v>45843.055092592593</v>
      </c>
    </row>
    <row r="3661" spans="1:7" x14ac:dyDescent="0.25">
      <c r="A3661" t="s">
        <v>35848</v>
      </c>
      <c r="B3661" t="s">
        <v>10302</v>
      </c>
      <c r="C3661" t="s">
        <v>630</v>
      </c>
      <c r="D3661" t="s">
        <v>631</v>
      </c>
      <c r="E3661" s="28">
        <v>45844.057789351849</v>
      </c>
      <c r="F3661" t="s">
        <v>632</v>
      </c>
      <c r="G3661" s="28">
        <v>45843.057789351849</v>
      </c>
    </row>
    <row r="3662" spans="1:7" x14ac:dyDescent="0.25">
      <c r="A3662" t="s">
        <v>35849</v>
      </c>
      <c r="B3662" t="s">
        <v>4718</v>
      </c>
      <c r="C3662" t="s">
        <v>637</v>
      </c>
      <c r="D3662" t="s">
        <v>61</v>
      </c>
      <c r="E3662" s="28">
        <v>45844.059224537035</v>
      </c>
      <c r="F3662" t="s">
        <v>632</v>
      </c>
      <c r="G3662" s="28">
        <v>45843.059224537035</v>
      </c>
    </row>
    <row r="3663" spans="1:7" x14ac:dyDescent="0.25">
      <c r="A3663" t="s">
        <v>35850</v>
      </c>
      <c r="B3663" t="s">
        <v>10265</v>
      </c>
      <c r="C3663" t="s">
        <v>634</v>
      </c>
      <c r="D3663" t="s">
        <v>633</v>
      </c>
      <c r="E3663" s="28">
        <v>45844.062071759261</v>
      </c>
      <c r="F3663" t="s">
        <v>632</v>
      </c>
      <c r="G3663" s="28">
        <v>45843.062071759261</v>
      </c>
    </row>
    <row r="3664" spans="1:7" x14ac:dyDescent="0.25">
      <c r="A3664" t="s">
        <v>35851</v>
      </c>
      <c r="B3664" t="s">
        <v>10261</v>
      </c>
      <c r="C3664" t="s">
        <v>634</v>
      </c>
      <c r="D3664" t="s">
        <v>633</v>
      </c>
      <c r="E3664" s="28">
        <v>45844.06212962963</v>
      </c>
      <c r="F3664" t="s">
        <v>632</v>
      </c>
      <c r="G3664" s="28">
        <v>45843.06212962963</v>
      </c>
    </row>
    <row r="3665" spans="1:7" x14ac:dyDescent="0.25">
      <c r="A3665" t="s">
        <v>35852</v>
      </c>
      <c r="B3665" t="s">
        <v>10259</v>
      </c>
      <c r="C3665" t="s">
        <v>634</v>
      </c>
      <c r="D3665" t="s">
        <v>633</v>
      </c>
      <c r="E3665" s="28">
        <v>45844.062199074076</v>
      </c>
      <c r="F3665" t="s">
        <v>632</v>
      </c>
      <c r="G3665" s="28">
        <v>45843.062199074076</v>
      </c>
    </row>
    <row r="3666" spans="1:7" x14ac:dyDescent="0.25">
      <c r="A3666" t="s">
        <v>35853</v>
      </c>
      <c r="B3666" t="s">
        <v>10257</v>
      </c>
      <c r="C3666" t="s">
        <v>634</v>
      </c>
      <c r="D3666" t="s">
        <v>633</v>
      </c>
      <c r="E3666" s="28">
        <v>45844.062245370369</v>
      </c>
      <c r="F3666" t="s">
        <v>632</v>
      </c>
      <c r="G3666" s="28">
        <v>45843.062245370369</v>
      </c>
    </row>
    <row r="3667" spans="1:7" x14ac:dyDescent="0.25">
      <c r="A3667" t="s">
        <v>35854</v>
      </c>
      <c r="B3667" t="s">
        <v>10255</v>
      </c>
      <c r="C3667" t="s">
        <v>634</v>
      </c>
      <c r="D3667" t="s">
        <v>633</v>
      </c>
      <c r="E3667" s="28">
        <v>45844.062303240738</v>
      </c>
      <c r="F3667" t="s">
        <v>632</v>
      </c>
      <c r="G3667" s="28">
        <v>45843.062303240738</v>
      </c>
    </row>
    <row r="3668" spans="1:7" x14ac:dyDescent="0.25">
      <c r="A3668" t="s">
        <v>35855</v>
      </c>
      <c r="B3668" t="s">
        <v>10253</v>
      </c>
      <c r="C3668" t="s">
        <v>634</v>
      </c>
      <c r="D3668" t="s">
        <v>633</v>
      </c>
      <c r="E3668" s="28">
        <v>45844.062349537038</v>
      </c>
      <c r="F3668" t="s">
        <v>632</v>
      </c>
      <c r="G3668" s="28">
        <v>45843.062349537038</v>
      </c>
    </row>
    <row r="3669" spans="1:7" x14ac:dyDescent="0.25">
      <c r="A3669" t="s">
        <v>35856</v>
      </c>
      <c r="B3669" t="s">
        <v>10251</v>
      </c>
      <c r="C3669" t="s">
        <v>634</v>
      </c>
      <c r="D3669" t="s">
        <v>633</v>
      </c>
      <c r="E3669" s="28">
        <v>45844.062395833331</v>
      </c>
      <c r="F3669" t="s">
        <v>632</v>
      </c>
      <c r="G3669" s="28">
        <v>45843.062395833331</v>
      </c>
    </row>
    <row r="3670" spans="1:7" x14ac:dyDescent="0.25">
      <c r="A3670" t="s">
        <v>35857</v>
      </c>
      <c r="B3670" t="s">
        <v>10249</v>
      </c>
      <c r="C3670" t="s">
        <v>634</v>
      </c>
      <c r="D3670" t="s">
        <v>633</v>
      </c>
      <c r="E3670" s="28">
        <v>45844.062442129631</v>
      </c>
      <c r="F3670" t="s">
        <v>632</v>
      </c>
      <c r="G3670" s="28">
        <v>45843.062442129631</v>
      </c>
    </row>
    <row r="3671" spans="1:7" x14ac:dyDescent="0.25">
      <c r="A3671" t="s">
        <v>35858</v>
      </c>
      <c r="B3671" t="s">
        <v>10247</v>
      </c>
      <c r="C3671" t="s">
        <v>634</v>
      </c>
      <c r="D3671" t="s">
        <v>633</v>
      </c>
      <c r="E3671" s="28">
        <v>45844.062488425923</v>
      </c>
      <c r="F3671" t="s">
        <v>632</v>
      </c>
      <c r="G3671" s="28">
        <v>45843.062488425923</v>
      </c>
    </row>
    <row r="3672" spans="1:7" x14ac:dyDescent="0.25">
      <c r="A3672" t="s">
        <v>35859</v>
      </c>
      <c r="B3672" t="s">
        <v>10245</v>
      </c>
      <c r="C3672" t="s">
        <v>634</v>
      </c>
      <c r="D3672" t="s">
        <v>633</v>
      </c>
      <c r="E3672" s="28">
        <v>45844.062534722223</v>
      </c>
      <c r="F3672" t="s">
        <v>632</v>
      </c>
      <c r="G3672" s="28">
        <v>45843.062534722223</v>
      </c>
    </row>
    <row r="3673" spans="1:7" x14ac:dyDescent="0.25">
      <c r="A3673" t="s">
        <v>35860</v>
      </c>
      <c r="B3673" t="s">
        <v>10243</v>
      </c>
      <c r="C3673" t="s">
        <v>634</v>
      </c>
      <c r="D3673" t="s">
        <v>633</v>
      </c>
      <c r="E3673" s="28">
        <v>45844.062581018516</v>
      </c>
      <c r="F3673" t="s">
        <v>632</v>
      </c>
      <c r="G3673" s="28">
        <v>45843.062581018516</v>
      </c>
    </row>
    <row r="3674" spans="1:7" x14ac:dyDescent="0.25">
      <c r="A3674" t="s">
        <v>35861</v>
      </c>
      <c r="B3674" t="s">
        <v>10241</v>
      </c>
      <c r="C3674" t="s">
        <v>634</v>
      </c>
      <c r="D3674" t="s">
        <v>633</v>
      </c>
      <c r="E3674" s="28">
        <v>45844.062638888892</v>
      </c>
      <c r="F3674" t="s">
        <v>632</v>
      </c>
      <c r="G3674" s="28">
        <v>45843.062638888892</v>
      </c>
    </row>
    <row r="3675" spans="1:7" x14ac:dyDescent="0.25">
      <c r="A3675" t="s">
        <v>35862</v>
      </c>
      <c r="B3675" t="s">
        <v>10239</v>
      </c>
      <c r="C3675" t="s">
        <v>634</v>
      </c>
      <c r="D3675" t="s">
        <v>633</v>
      </c>
      <c r="E3675" s="28">
        <v>45844.062685185185</v>
      </c>
      <c r="F3675" t="s">
        <v>632</v>
      </c>
      <c r="G3675" s="28">
        <v>45843.062685185185</v>
      </c>
    </row>
    <row r="3676" spans="1:7" x14ac:dyDescent="0.25">
      <c r="A3676" t="s">
        <v>35863</v>
      </c>
      <c r="B3676" t="s">
        <v>10237</v>
      </c>
      <c r="C3676" t="s">
        <v>634</v>
      </c>
      <c r="D3676" t="s">
        <v>633</v>
      </c>
      <c r="E3676" s="28">
        <v>45844.062731481485</v>
      </c>
      <c r="F3676" t="s">
        <v>632</v>
      </c>
      <c r="G3676" s="28">
        <v>45843.062731481485</v>
      </c>
    </row>
    <row r="3677" spans="1:7" x14ac:dyDescent="0.25">
      <c r="A3677" t="s">
        <v>35864</v>
      </c>
      <c r="B3677" t="s">
        <v>10232</v>
      </c>
      <c r="C3677" t="s">
        <v>634</v>
      </c>
      <c r="D3677" t="s">
        <v>633</v>
      </c>
      <c r="E3677" s="28">
        <v>45844.062800925924</v>
      </c>
      <c r="F3677" t="s">
        <v>632</v>
      </c>
      <c r="G3677" s="28">
        <v>45843.062800925924</v>
      </c>
    </row>
    <row r="3678" spans="1:7" x14ac:dyDescent="0.25">
      <c r="A3678" t="s">
        <v>35865</v>
      </c>
      <c r="B3678" t="s">
        <v>9793</v>
      </c>
      <c r="C3678" t="s">
        <v>639</v>
      </c>
      <c r="D3678" t="s">
        <v>657</v>
      </c>
      <c r="E3678" s="28">
        <v>45844.064259259256</v>
      </c>
      <c r="F3678" t="s">
        <v>632</v>
      </c>
      <c r="G3678" s="28">
        <v>45843.064259259256</v>
      </c>
    </row>
    <row r="3679" spans="1:7" x14ac:dyDescent="0.25">
      <c r="A3679" t="s">
        <v>35866</v>
      </c>
      <c r="B3679" t="s">
        <v>9799</v>
      </c>
      <c r="C3679" t="s">
        <v>639</v>
      </c>
      <c r="D3679" t="s">
        <v>657</v>
      </c>
      <c r="E3679" s="28">
        <v>45844.064386574071</v>
      </c>
      <c r="F3679" t="s">
        <v>632</v>
      </c>
      <c r="G3679" s="28">
        <v>45843.064386574071</v>
      </c>
    </row>
    <row r="3680" spans="1:7" x14ac:dyDescent="0.25">
      <c r="A3680" t="s">
        <v>35867</v>
      </c>
      <c r="B3680" t="s">
        <v>14120</v>
      </c>
      <c r="C3680" t="s">
        <v>634</v>
      </c>
      <c r="D3680" t="s">
        <v>646</v>
      </c>
      <c r="E3680" s="28">
        <v>45844.064756944441</v>
      </c>
      <c r="F3680" t="s">
        <v>632</v>
      </c>
      <c r="G3680" s="28">
        <v>45843.064756944441</v>
      </c>
    </row>
    <row r="3681" spans="1:7" x14ac:dyDescent="0.25">
      <c r="A3681" t="s">
        <v>35868</v>
      </c>
      <c r="B3681" t="s">
        <v>14122</v>
      </c>
      <c r="C3681" t="s">
        <v>634</v>
      </c>
      <c r="D3681" t="s">
        <v>646</v>
      </c>
      <c r="E3681" s="28">
        <v>45844.06486111111</v>
      </c>
      <c r="F3681" t="s">
        <v>632</v>
      </c>
      <c r="G3681" s="28">
        <v>45843.06486111111</v>
      </c>
    </row>
    <row r="3682" spans="1:7" x14ac:dyDescent="0.25">
      <c r="A3682" t="s">
        <v>35869</v>
      </c>
      <c r="B3682" t="s">
        <v>9793</v>
      </c>
      <c r="C3682" t="s">
        <v>642</v>
      </c>
      <c r="D3682" t="s">
        <v>657</v>
      </c>
      <c r="E3682" s="28">
        <v>45844.064745370371</v>
      </c>
      <c r="F3682" t="s">
        <v>632</v>
      </c>
      <c r="G3682" s="28">
        <v>45843.064745370371</v>
      </c>
    </row>
    <row r="3683" spans="1:7" x14ac:dyDescent="0.25">
      <c r="A3683" t="s">
        <v>35870</v>
      </c>
      <c r="B3683" t="s">
        <v>9799</v>
      </c>
      <c r="C3683" t="s">
        <v>642</v>
      </c>
      <c r="D3683" t="s">
        <v>657</v>
      </c>
      <c r="E3683" s="28">
        <v>45844.064895833333</v>
      </c>
      <c r="F3683" t="s">
        <v>632</v>
      </c>
      <c r="G3683" s="28">
        <v>45843.064895833333</v>
      </c>
    </row>
    <row r="3684" spans="1:7" x14ac:dyDescent="0.25">
      <c r="A3684" t="s">
        <v>35871</v>
      </c>
      <c r="B3684" t="s">
        <v>14124</v>
      </c>
      <c r="C3684" t="s">
        <v>634</v>
      </c>
      <c r="D3684" t="s">
        <v>646</v>
      </c>
      <c r="E3684" s="28">
        <v>45844.065486111111</v>
      </c>
      <c r="F3684" t="s">
        <v>632</v>
      </c>
      <c r="G3684" s="28">
        <v>45843.065486111111</v>
      </c>
    </row>
    <row r="3685" spans="1:7" x14ac:dyDescent="0.25">
      <c r="A3685" t="s">
        <v>35872</v>
      </c>
      <c r="B3685" t="s">
        <v>14126</v>
      </c>
      <c r="C3685" t="s">
        <v>634</v>
      </c>
      <c r="D3685" t="s">
        <v>646</v>
      </c>
      <c r="E3685" s="28">
        <v>45844.065578703703</v>
      </c>
      <c r="F3685" t="s">
        <v>632</v>
      </c>
      <c r="G3685" s="28">
        <v>45843.065578703703</v>
      </c>
    </row>
    <row r="3686" spans="1:7" x14ac:dyDescent="0.25">
      <c r="A3686" t="s">
        <v>35873</v>
      </c>
      <c r="B3686" t="s">
        <v>14128</v>
      </c>
      <c r="C3686" t="s">
        <v>634</v>
      </c>
      <c r="D3686" t="s">
        <v>646</v>
      </c>
      <c r="E3686" s="28">
        <v>45844.065682870372</v>
      </c>
      <c r="F3686" t="s">
        <v>632</v>
      </c>
      <c r="G3686" s="28">
        <v>45843.065682870372</v>
      </c>
    </row>
    <row r="3687" spans="1:7" x14ac:dyDescent="0.25">
      <c r="A3687" t="s">
        <v>35882</v>
      </c>
      <c r="B3687" t="s">
        <v>18177</v>
      </c>
      <c r="C3687" t="s">
        <v>634</v>
      </c>
      <c r="D3687" t="s">
        <v>650</v>
      </c>
      <c r="E3687" s="28">
        <v>45844.071956018517</v>
      </c>
      <c r="F3687" t="s">
        <v>632</v>
      </c>
      <c r="G3687" s="28">
        <v>45843.071956018517</v>
      </c>
    </row>
    <row r="3688" spans="1:7" x14ac:dyDescent="0.25">
      <c r="A3688" t="s">
        <v>35883</v>
      </c>
      <c r="B3688" t="s">
        <v>10421</v>
      </c>
      <c r="C3688" t="s">
        <v>642</v>
      </c>
      <c r="D3688" t="s">
        <v>640</v>
      </c>
      <c r="E3688" s="28">
        <v>45844.075671296298</v>
      </c>
      <c r="F3688" t="s">
        <v>632</v>
      </c>
      <c r="G3688" s="28">
        <v>45843.075671296298</v>
      </c>
    </row>
    <row r="3689" spans="1:7" x14ac:dyDescent="0.25">
      <c r="A3689" t="s">
        <v>35884</v>
      </c>
      <c r="B3689" t="s">
        <v>9627</v>
      </c>
      <c r="C3689" t="s">
        <v>652</v>
      </c>
      <c r="D3689" t="s">
        <v>653</v>
      </c>
      <c r="E3689" s="28">
        <v>45844.077928240738</v>
      </c>
      <c r="F3689" t="s">
        <v>632</v>
      </c>
      <c r="G3689" s="28">
        <v>45843.077928240738</v>
      </c>
    </row>
    <row r="3690" spans="1:7" x14ac:dyDescent="0.25">
      <c r="A3690" t="s">
        <v>35885</v>
      </c>
      <c r="B3690" t="s">
        <v>9793</v>
      </c>
      <c r="C3690" t="s">
        <v>630</v>
      </c>
      <c r="D3690" t="s">
        <v>631</v>
      </c>
      <c r="E3690" s="28">
        <v>45844.085763888892</v>
      </c>
      <c r="F3690" t="s">
        <v>632</v>
      </c>
      <c r="G3690" s="28">
        <v>45843.085763888892</v>
      </c>
    </row>
    <row r="3691" spans="1:7" x14ac:dyDescent="0.25">
      <c r="A3691" t="s">
        <v>35889</v>
      </c>
      <c r="B3691" t="s">
        <v>13931</v>
      </c>
      <c r="C3691" t="s">
        <v>634</v>
      </c>
      <c r="D3691" t="s">
        <v>646</v>
      </c>
      <c r="E3691" s="28">
        <v>45844.098182870373</v>
      </c>
      <c r="F3691" t="s">
        <v>632</v>
      </c>
      <c r="G3691" s="28">
        <v>45843.098182870373</v>
      </c>
    </row>
    <row r="3692" spans="1:7" x14ac:dyDescent="0.25">
      <c r="A3692" t="s">
        <v>35890</v>
      </c>
      <c r="B3692" t="s">
        <v>13926</v>
      </c>
      <c r="C3692" t="s">
        <v>634</v>
      </c>
      <c r="D3692" t="s">
        <v>646</v>
      </c>
      <c r="E3692" s="28">
        <v>45844.098356481481</v>
      </c>
      <c r="F3692" t="s">
        <v>632</v>
      </c>
      <c r="G3692" s="28">
        <v>45843.098356481481</v>
      </c>
    </row>
    <row r="3693" spans="1:7" x14ac:dyDescent="0.25">
      <c r="A3693" t="s">
        <v>35891</v>
      </c>
      <c r="B3693" t="s">
        <v>14005</v>
      </c>
      <c r="C3693" t="s">
        <v>634</v>
      </c>
      <c r="D3693" t="s">
        <v>646</v>
      </c>
      <c r="E3693" s="28">
        <v>45844.099421296298</v>
      </c>
      <c r="F3693" t="s">
        <v>632</v>
      </c>
      <c r="G3693" s="28">
        <v>45843.099421296298</v>
      </c>
    </row>
    <row r="3694" spans="1:7" x14ac:dyDescent="0.25">
      <c r="A3694" t="s">
        <v>35892</v>
      </c>
      <c r="B3694" t="s">
        <v>14007</v>
      </c>
      <c r="C3694" t="s">
        <v>634</v>
      </c>
      <c r="D3694" t="s">
        <v>646</v>
      </c>
      <c r="E3694" s="28">
        <v>45844.099641203706</v>
      </c>
      <c r="F3694" t="s">
        <v>632</v>
      </c>
      <c r="G3694" s="28">
        <v>45843.099641203706</v>
      </c>
    </row>
    <row r="3695" spans="1:7" x14ac:dyDescent="0.25">
      <c r="A3695" t="s">
        <v>35893</v>
      </c>
      <c r="B3695" t="s">
        <v>5587</v>
      </c>
      <c r="C3695" t="s">
        <v>644</v>
      </c>
      <c r="D3695" t="s">
        <v>77</v>
      </c>
      <c r="E3695" s="28">
        <v>45844.09783564815</v>
      </c>
      <c r="F3695" t="s">
        <v>632</v>
      </c>
      <c r="G3695" s="28">
        <v>45843.09783564815</v>
      </c>
    </row>
    <row r="3696" spans="1:7" x14ac:dyDescent="0.25">
      <c r="A3696" t="s">
        <v>35894</v>
      </c>
      <c r="B3696" t="s">
        <v>11875</v>
      </c>
      <c r="C3696" t="s">
        <v>644</v>
      </c>
      <c r="D3696" t="s">
        <v>77</v>
      </c>
      <c r="E3696" s="28">
        <v>45844.098194444443</v>
      </c>
      <c r="F3696" t="s">
        <v>632</v>
      </c>
      <c r="G3696" s="28">
        <v>45843.098194444443</v>
      </c>
    </row>
    <row r="3697" spans="1:7" x14ac:dyDescent="0.25">
      <c r="A3697" t="s">
        <v>35895</v>
      </c>
      <c r="B3697" t="s">
        <v>5405</v>
      </c>
      <c r="C3697" t="s">
        <v>644</v>
      </c>
      <c r="D3697" t="s">
        <v>77</v>
      </c>
      <c r="E3697" s="28">
        <v>45844.098460648151</v>
      </c>
      <c r="F3697" t="s">
        <v>632</v>
      </c>
      <c r="G3697" s="28">
        <v>45843.098460648151</v>
      </c>
    </row>
    <row r="3698" spans="1:7" x14ac:dyDescent="0.25">
      <c r="A3698" t="s">
        <v>35896</v>
      </c>
      <c r="B3698" t="s">
        <v>9938</v>
      </c>
      <c r="C3698" t="s">
        <v>644</v>
      </c>
      <c r="D3698" t="s">
        <v>77</v>
      </c>
      <c r="E3698" s="28">
        <v>45844.098761574074</v>
      </c>
      <c r="F3698" t="s">
        <v>632</v>
      </c>
      <c r="G3698" s="28">
        <v>45843.098761574074</v>
      </c>
    </row>
    <row r="3699" spans="1:7" x14ac:dyDescent="0.25">
      <c r="A3699" t="s">
        <v>35898</v>
      </c>
      <c r="B3699" t="s">
        <v>6432</v>
      </c>
      <c r="C3699" t="s">
        <v>644</v>
      </c>
      <c r="D3699" t="s">
        <v>77</v>
      </c>
      <c r="E3699" s="28">
        <v>45844.099421296298</v>
      </c>
      <c r="F3699" t="s">
        <v>632</v>
      </c>
      <c r="G3699" s="28">
        <v>45843.099421296298</v>
      </c>
    </row>
    <row r="3700" spans="1:7" x14ac:dyDescent="0.25">
      <c r="A3700" t="s">
        <v>35899</v>
      </c>
      <c r="B3700" t="s">
        <v>7760</v>
      </c>
      <c r="C3700" t="s">
        <v>644</v>
      </c>
      <c r="D3700" t="s">
        <v>77</v>
      </c>
      <c r="E3700" s="28">
        <v>45844.099780092591</v>
      </c>
      <c r="F3700" t="s">
        <v>632</v>
      </c>
      <c r="G3700" s="28">
        <v>45843.099780092591</v>
      </c>
    </row>
    <row r="3701" spans="1:7" x14ac:dyDescent="0.25">
      <c r="A3701" t="s">
        <v>35900</v>
      </c>
      <c r="B3701" t="s">
        <v>10529</v>
      </c>
      <c r="C3701" t="s">
        <v>634</v>
      </c>
      <c r="D3701" t="s">
        <v>633</v>
      </c>
      <c r="E3701" s="28">
        <v>45844.104479166665</v>
      </c>
      <c r="F3701" t="s">
        <v>632</v>
      </c>
      <c r="G3701" s="28">
        <v>45843.104479166665</v>
      </c>
    </row>
    <row r="3702" spans="1:7" x14ac:dyDescent="0.25">
      <c r="A3702" t="s">
        <v>35901</v>
      </c>
      <c r="B3702" t="s">
        <v>10527</v>
      </c>
      <c r="C3702" t="s">
        <v>634</v>
      </c>
      <c r="D3702" t="s">
        <v>633</v>
      </c>
      <c r="E3702" s="28">
        <v>45844.104664351849</v>
      </c>
      <c r="F3702" t="s">
        <v>632</v>
      </c>
      <c r="G3702" s="28">
        <v>45843.104664351849</v>
      </c>
    </row>
    <row r="3703" spans="1:7" x14ac:dyDescent="0.25">
      <c r="A3703" t="s">
        <v>35902</v>
      </c>
      <c r="B3703" t="s">
        <v>10525</v>
      </c>
      <c r="C3703" t="s">
        <v>634</v>
      </c>
      <c r="D3703" t="s">
        <v>633</v>
      </c>
      <c r="E3703" s="28">
        <v>45844.104780092595</v>
      </c>
      <c r="F3703" t="s">
        <v>632</v>
      </c>
      <c r="G3703" s="28">
        <v>45843.104780092595</v>
      </c>
    </row>
    <row r="3704" spans="1:7" x14ac:dyDescent="0.25">
      <c r="A3704" t="s">
        <v>35903</v>
      </c>
      <c r="B3704" t="s">
        <v>10523</v>
      </c>
      <c r="C3704" t="s">
        <v>634</v>
      </c>
      <c r="D3704" t="s">
        <v>633</v>
      </c>
      <c r="E3704" s="28">
        <v>45844.104988425926</v>
      </c>
      <c r="F3704" t="s">
        <v>632</v>
      </c>
      <c r="G3704" s="28">
        <v>45843.104988425926</v>
      </c>
    </row>
    <row r="3705" spans="1:7" x14ac:dyDescent="0.25">
      <c r="A3705" t="s">
        <v>35904</v>
      </c>
      <c r="B3705" t="s">
        <v>10518</v>
      </c>
      <c r="C3705" t="s">
        <v>634</v>
      </c>
      <c r="D3705" t="s">
        <v>633</v>
      </c>
      <c r="E3705" s="28">
        <v>45844.105104166665</v>
      </c>
      <c r="F3705" t="s">
        <v>632</v>
      </c>
      <c r="G3705" s="28">
        <v>45843.105104166665</v>
      </c>
    </row>
    <row r="3706" spans="1:7" x14ac:dyDescent="0.25">
      <c r="A3706" t="s">
        <v>35905</v>
      </c>
      <c r="B3706" t="s">
        <v>10490</v>
      </c>
      <c r="C3706" t="s">
        <v>634</v>
      </c>
      <c r="D3706" t="s">
        <v>633</v>
      </c>
      <c r="E3706" s="28">
        <v>45844.105740740742</v>
      </c>
      <c r="F3706" t="s">
        <v>632</v>
      </c>
      <c r="G3706" s="28">
        <v>45843.105740740742</v>
      </c>
    </row>
    <row r="3707" spans="1:7" x14ac:dyDescent="0.25">
      <c r="A3707" t="s">
        <v>35906</v>
      </c>
      <c r="B3707" t="s">
        <v>10488</v>
      </c>
      <c r="C3707" t="s">
        <v>634</v>
      </c>
      <c r="D3707" t="s">
        <v>633</v>
      </c>
      <c r="E3707" s="28">
        <v>45844.10597222222</v>
      </c>
      <c r="F3707" t="s">
        <v>632</v>
      </c>
      <c r="G3707" s="28">
        <v>45843.10597222222</v>
      </c>
    </row>
    <row r="3708" spans="1:7" x14ac:dyDescent="0.25">
      <c r="A3708" t="s">
        <v>35907</v>
      </c>
      <c r="B3708" t="s">
        <v>10486</v>
      </c>
      <c r="C3708" t="s">
        <v>634</v>
      </c>
      <c r="D3708" t="s">
        <v>633</v>
      </c>
      <c r="E3708" s="28">
        <v>45844.106226851851</v>
      </c>
      <c r="F3708" t="s">
        <v>632</v>
      </c>
      <c r="G3708" s="28">
        <v>45843.106226851851</v>
      </c>
    </row>
    <row r="3709" spans="1:7" x14ac:dyDescent="0.25">
      <c r="A3709" t="s">
        <v>35908</v>
      </c>
      <c r="B3709" t="s">
        <v>10484</v>
      </c>
      <c r="C3709" t="s">
        <v>634</v>
      </c>
      <c r="D3709" t="s">
        <v>633</v>
      </c>
      <c r="E3709" s="28">
        <v>45844.106400462966</v>
      </c>
      <c r="F3709" t="s">
        <v>632</v>
      </c>
      <c r="G3709" s="28">
        <v>45843.106400462966</v>
      </c>
    </row>
    <row r="3710" spans="1:7" x14ac:dyDescent="0.25">
      <c r="A3710" t="s">
        <v>35909</v>
      </c>
      <c r="B3710" t="s">
        <v>10482</v>
      </c>
      <c r="C3710" t="s">
        <v>634</v>
      </c>
      <c r="D3710" t="s">
        <v>633</v>
      </c>
      <c r="E3710" s="28">
        <v>45844.106562499997</v>
      </c>
      <c r="F3710" t="s">
        <v>632</v>
      </c>
      <c r="G3710" s="28">
        <v>45843.106562499997</v>
      </c>
    </row>
    <row r="3711" spans="1:7" x14ac:dyDescent="0.25">
      <c r="A3711" t="s">
        <v>35910</v>
      </c>
      <c r="B3711" t="s">
        <v>10477</v>
      </c>
      <c r="C3711" t="s">
        <v>634</v>
      </c>
      <c r="D3711" t="s">
        <v>633</v>
      </c>
      <c r="E3711" s="28">
        <v>45844.106666666667</v>
      </c>
      <c r="F3711" t="s">
        <v>632</v>
      </c>
      <c r="G3711" s="28">
        <v>45843.106666666667</v>
      </c>
    </row>
    <row r="3712" spans="1:7" x14ac:dyDescent="0.25">
      <c r="A3712" t="s">
        <v>35925</v>
      </c>
      <c r="B3712" t="s">
        <v>11544</v>
      </c>
      <c r="C3712" t="s">
        <v>630</v>
      </c>
      <c r="D3712" t="s">
        <v>631</v>
      </c>
      <c r="E3712" s="28">
        <v>45844.107847222222</v>
      </c>
      <c r="F3712" t="s">
        <v>632</v>
      </c>
      <c r="G3712" s="28">
        <v>45843.107847222222</v>
      </c>
    </row>
    <row r="3713" spans="1:7" x14ac:dyDescent="0.25">
      <c r="A3713" t="s">
        <v>35926</v>
      </c>
      <c r="B3713" t="s">
        <v>11550</v>
      </c>
      <c r="C3713" t="s">
        <v>630</v>
      </c>
      <c r="D3713" t="s">
        <v>631</v>
      </c>
      <c r="E3713" s="28">
        <v>45844.107951388891</v>
      </c>
      <c r="F3713" t="s">
        <v>632</v>
      </c>
      <c r="G3713" s="28">
        <v>45843.107951388891</v>
      </c>
    </row>
    <row r="3714" spans="1:7" x14ac:dyDescent="0.25">
      <c r="A3714" t="s">
        <v>35927</v>
      </c>
      <c r="B3714" t="s">
        <v>10570</v>
      </c>
      <c r="C3714" t="s">
        <v>630</v>
      </c>
      <c r="D3714" t="s">
        <v>631</v>
      </c>
      <c r="E3714" s="28">
        <v>45844.108958333331</v>
      </c>
      <c r="F3714" t="s">
        <v>632</v>
      </c>
      <c r="G3714" s="28">
        <v>45843.108958333331</v>
      </c>
    </row>
    <row r="3715" spans="1:7" x14ac:dyDescent="0.25">
      <c r="A3715" t="s">
        <v>35928</v>
      </c>
      <c r="B3715" t="s">
        <v>16698</v>
      </c>
      <c r="C3715" t="s">
        <v>634</v>
      </c>
      <c r="D3715" t="s">
        <v>635</v>
      </c>
      <c r="E3715" s="28">
        <v>45844.108599537038</v>
      </c>
      <c r="F3715" t="s">
        <v>632</v>
      </c>
      <c r="G3715" s="28">
        <v>45843.108599537038</v>
      </c>
    </row>
    <row r="3716" spans="1:7" x14ac:dyDescent="0.25">
      <c r="A3716" t="s">
        <v>35943</v>
      </c>
      <c r="B3716" t="s">
        <v>14057</v>
      </c>
      <c r="C3716" t="s">
        <v>634</v>
      </c>
      <c r="D3716" t="s">
        <v>645</v>
      </c>
      <c r="E3716" s="28">
        <v>45844.11042824074</v>
      </c>
      <c r="F3716" t="s">
        <v>632</v>
      </c>
      <c r="G3716" s="28">
        <v>45843.11042824074</v>
      </c>
    </row>
    <row r="3717" spans="1:7" x14ac:dyDescent="0.25">
      <c r="A3717" t="s">
        <v>35944</v>
      </c>
      <c r="B3717" t="s">
        <v>10355</v>
      </c>
      <c r="C3717" t="s">
        <v>652</v>
      </c>
      <c r="D3717" t="s">
        <v>653</v>
      </c>
      <c r="E3717" s="28">
        <v>45844.124340277776</v>
      </c>
      <c r="F3717" t="s">
        <v>632</v>
      </c>
      <c r="G3717" s="28">
        <v>45843.124340277776</v>
      </c>
    </row>
    <row r="3718" spans="1:7" x14ac:dyDescent="0.25">
      <c r="A3718" t="s">
        <v>35945</v>
      </c>
      <c r="B3718" t="s">
        <v>10208</v>
      </c>
      <c r="C3718" t="s">
        <v>652</v>
      </c>
      <c r="D3718" t="s">
        <v>653</v>
      </c>
      <c r="E3718" s="28">
        <v>45844.124490740738</v>
      </c>
      <c r="F3718" t="s">
        <v>632</v>
      </c>
      <c r="G3718" s="28">
        <v>45843.124490740738</v>
      </c>
    </row>
    <row r="3719" spans="1:7" x14ac:dyDescent="0.25">
      <c r="A3719" t="s">
        <v>35946</v>
      </c>
      <c r="B3719" t="s">
        <v>10170</v>
      </c>
      <c r="C3719" t="s">
        <v>652</v>
      </c>
      <c r="D3719" t="s">
        <v>653</v>
      </c>
      <c r="E3719" s="28">
        <v>45844.124571759261</v>
      </c>
      <c r="F3719" t="s">
        <v>632</v>
      </c>
      <c r="G3719" s="28">
        <v>45843.124571759261</v>
      </c>
    </row>
    <row r="3720" spans="1:7" x14ac:dyDescent="0.25">
      <c r="A3720" t="s">
        <v>35947</v>
      </c>
      <c r="B3720" t="s">
        <v>10185</v>
      </c>
      <c r="C3720" t="s">
        <v>652</v>
      </c>
      <c r="D3720" t="s">
        <v>653</v>
      </c>
      <c r="E3720" s="28">
        <v>45844.124583333331</v>
      </c>
      <c r="F3720" t="s">
        <v>632</v>
      </c>
      <c r="G3720" s="28">
        <v>45843.124583333331</v>
      </c>
    </row>
    <row r="3721" spans="1:7" x14ac:dyDescent="0.25">
      <c r="A3721" t="s">
        <v>35948</v>
      </c>
      <c r="B3721" t="s">
        <v>9801</v>
      </c>
      <c r="C3721" t="s">
        <v>652</v>
      </c>
      <c r="D3721" t="s">
        <v>653</v>
      </c>
      <c r="E3721" s="28">
        <v>45844.1247337963</v>
      </c>
      <c r="F3721" t="s">
        <v>632</v>
      </c>
      <c r="G3721" s="28">
        <v>45843.1247337963</v>
      </c>
    </row>
    <row r="3722" spans="1:7" x14ac:dyDescent="0.25">
      <c r="A3722" t="s">
        <v>35949</v>
      </c>
      <c r="B3722" t="s">
        <v>10174</v>
      </c>
      <c r="C3722" t="s">
        <v>652</v>
      </c>
      <c r="D3722" t="s">
        <v>653</v>
      </c>
      <c r="E3722" s="28">
        <v>45844.1253125</v>
      </c>
      <c r="F3722" t="s">
        <v>632</v>
      </c>
      <c r="G3722" s="28">
        <v>45843.1253125</v>
      </c>
    </row>
    <row r="3723" spans="1:7" x14ac:dyDescent="0.25">
      <c r="A3723" t="s">
        <v>35950</v>
      </c>
      <c r="B3723" t="s">
        <v>10168</v>
      </c>
      <c r="C3723" t="s">
        <v>652</v>
      </c>
      <c r="D3723" t="s">
        <v>653</v>
      </c>
      <c r="E3723" s="28">
        <v>45844.125706018516</v>
      </c>
      <c r="F3723" t="s">
        <v>632</v>
      </c>
      <c r="G3723" s="28">
        <v>45843.125706018516</v>
      </c>
    </row>
    <row r="3724" spans="1:7" x14ac:dyDescent="0.25">
      <c r="A3724" t="s">
        <v>35951</v>
      </c>
      <c r="B3724" t="s">
        <v>10172</v>
      </c>
      <c r="C3724" t="s">
        <v>652</v>
      </c>
      <c r="D3724" t="s">
        <v>653</v>
      </c>
      <c r="E3724" s="28">
        <v>45844.125787037039</v>
      </c>
      <c r="F3724" t="s">
        <v>632</v>
      </c>
      <c r="G3724" s="28">
        <v>45843.125787037039</v>
      </c>
    </row>
    <row r="3725" spans="1:7" x14ac:dyDescent="0.25">
      <c r="A3725" t="s">
        <v>35952</v>
      </c>
      <c r="B3725" t="s">
        <v>10176</v>
      </c>
      <c r="C3725" t="s">
        <v>652</v>
      </c>
      <c r="D3725" t="s">
        <v>653</v>
      </c>
      <c r="E3725" s="28">
        <v>45844.125972222224</v>
      </c>
      <c r="F3725" t="s">
        <v>632</v>
      </c>
      <c r="G3725" s="28">
        <v>45843.125972222224</v>
      </c>
    </row>
    <row r="3726" spans="1:7" x14ac:dyDescent="0.25">
      <c r="A3726" t="s">
        <v>35953</v>
      </c>
      <c r="B3726" t="s">
        <v>10155</v>
      </c>
      <c r="C3726" t="s">
        <v>652</v>
      </c>
      <c r="D3726" t="s">
        <v>653</v>
      </c>
      <c r="E3726" s="28">
        <v>45844.12604166667</v>
      </c>
      <c r="F3726" t="s">
        <v>632</v>
      </c>
      <c r="G3726" s="28">
        <v>45843.12604166667</v>
      </c>
    </row>
    <row r="3727" spans="1:7" x14ac:dyDescent="0.25">
      <c r="A3727" t="s">
        <v>35954</v>
      </c>
      <c r="B3727" t="s">
        <v>10181</v>
      </c>
      <c r="C3727" t="s">
        <v>652</v>
      </c>
      <c r="D3727" t="s">
        <v>653</v>
      </c>
      <c r="E3727" s="28">
        <v>45844.126296296294</v>
      </c>
      <c r="F3727" t="s">
        <v>632</v>
      </c>
      <c r="G3727" s="28">
        <v>45843.126296296294</v>
      </c>
    </row>
    <row r="3728" spans="1:7" x14ac:dyDescent="0.25">
      <c r="A3728" t="s">
        <v>35955</v>
      </c>
      <c r="B3728" t="s">
        <v>10183</v>
      </c>
      <c r="C3728" t="s">
        <v>652</v>
      </c>
      <c r="D3728" t="s">
        <v>653</v>
      </c>
      <c r="E3728" s="28">
        <v>45844.126354166663</v>
      </c>
      <c r="F3728" t="s">
        <v>632</v>
      </c>
      <c r="G3728" s="28">
        <v>45843.126354166663</v>
      </c>
    </row>
    <row r="3729" spans="1:7" x14ac:dyDescent="0.25">
      <c r="A3729" t="s">
        <v>35956</v>
      </c>
      <c r="B3729" t="s">
        <v>10178</v>
      </c>
      <c r="C3729" t="s">
        <v>652</v>
      </c>
      <c r="D3729" t="s">
        <v>653</v>
      </c>
      <c r="E3729" s="28">
        <v>45844.126458333332</v>
      </c>
      <c r="F3729" t="s">
        <v>632</v>
      </c>
      <c r="G3729" s="28">
        <v>45843.126458333332</v>
      </c>
    </row>
    <row r="3730" spans="1:7" x14ac:dyDescent="0.25">
      <c r="A3730" t="s">
        <v>35957</v>
      </c>
      <c r="B3730" t="s">
        <v>10160</v>
      </c>
      <c r="C3730" t="s">
        <v>652</v>
      </c>
      <c r="D3730" t="s">
        <v>653</v>
      </c>
      <c r="E3730" s="28">
        <v>45844.126875000002</v>
      </c>
      <c r="F3730" t="s">
        <v>632</v>
      </c>
      <c r="G3730" s="28">
        <v>45843.126875000002</v>
      </c>
    </row>
    <row r="3731" spans="1:7" x14ac:dyDescent="0.25">
      <c r="A3731" t="s">
        <v>35958</v>
      </c>
      <c r="B3731" t="s">
        <v>10164</v>
      </c>
      <c r="C3731" t="s">
        <v>652</v>
      </c>
      <c r="D3731" t="s">
        <v>653</v>
      </c>
      <c r="E3731" s="28">
        <v>45844.126932870371</v>
      </c>
      <c r="F3731" t="s">
        <v>632</v>
      </c>
      <c r="G3731" s="28">
        <v>45843.126932870371</v>
      </c>
    </row>
    <row r="3732" spans="1:7" x14ac:dyDescent="0.25">
      <c r="A3732" t="s">
        <v>35959</v>
      </c>
      <c r="B3732" t="s">
        <v>10166</v>
      </c>
      <c r="C3732" t="s">
        <v>652</v>
      </c>
      <c r="D3732" t="s">
        <v>653</v>
      </c>
      <c r="E3732" s="28">
        <v>45844.127013888887</v>
      </c>
      <c r="F3732" t="s">
        <v>632</v>
      </c>
      <c r="G3732" s="28">
        <v>45843.127013888887</v>
      </c>
    </row>
    <row r="3733" spans="1:7" x14ac:dyDescent="0.25">
      <c r="A3733" t="s">
        <v>35961</v>
      </c>
      <c r="B3733" t="s">
        <v>4754</v>
      </c>
      <c r="C3733" t="s">
        <v>637</v>
      </c>
      <c r="D3733" t="s">
        <v>77</v>
      </c>
      <c r="E3733" s="28">
        <v>45844.131469907406</v>
      </c>
      <c r="F3733" t="s">
        <v>632</v>
      </c>
      <c r="G3733" s="28">
        <v>45843.131469907406</v>
      </c>
    </row>
    <row r="3734" spans="1:7" x14ac:dyDescent="0.25">
      <c r="A3734" t="s">
        <v>35962</v>
      </c>
      <c r="B3734" t="s">
        <v>7860</v>
      </c>
      <c r="C3734" t="s">
        <v>639</v>
      </c>
      <c r="D3734" t="s">
        <v>651</v>
      </c>
      <c r="E3734" s="28">
        <v>45844.132175925923</v>
      </c>
      <c r="F3734" t="s">
        <v>632</v>
      </c>
      <c r="G3734" s="28">
        <v>45843.132175925923</v>
      </c>
    </row>
    <row r="3735" spans="1:7" x14ac:dyDescent="0.25">
      <c r="A3735" t="s">
        <v>35963</v>
      </c>
      <c r="B3735" t="s">
        <v>7860</v>
      </c>
      <c r="C3735" t="s">
        <v>642</v>
      </c>
      <c r="D3735" t="s">
        <v>651</v>
      </c>
      <c r="E3735" s="28">
        <v>45844.132372685184</v>
      </c>
      <c r="F3735" t="s">
        <v>632</v>
      </c>
      <c r="G3735" s="28">
        <v>45843.132372685184</v>
      </c>
    </row>
    <row r="3736" spans="1:7" x14ac:dyDescent="0.25">
      <c r="A3736" t="s">
        <v>35964</v>
      </c>
      <c r="B3736" t="s">
        <v>5449</v>
      </c>
      <c r="C3736" t="s">
        <v>652</v>
      </c>
      <c r="D3736" t="s">
        <v>653</v>
      </c>
      <c r="E3736" s="28">
        <v>45844.133564814816</v>
      </c>
      <c r="F3736" t="s">
        <v>632</v>
      </c>
      <c r="G3736" s="28">
        <v>45843.133564814816</v>
      </c>
    </row>
    <row r="3737" spans="1:7" x14ac:dyDescent="0.25">
      <c r="A3737" t="s">
        <v>35965</v>
      </c>
      <c r="B3737" t="s">
        <v>5449</v>
      </c>
      <c r="C3737" t="s">
        <v>637</v>
      </c>
      <c r="D3737" t="s">
        <v>77</v>
      </c>
      <c r="E3737" s="28">
        <v>45844.133831018517</v>
      </c>
      <c r="F3737" t="s">
        <v>632</v>
      </c>
      <c r="G3737" s="28">
        <v>45843.133831018517</v>
      </c>
    </row>
    <row r="3738" spans="1:7" x14ac:dyDescent="0.25">
      <c r="A3738" t="s">
        <v>35966</v>
      </c>
      <c r="B3738" t="s">
        <v>4754</v>
      </c>
      <c r="C3738" t="s">
        <v>644</v>
      </c>
      <c r="D3738" t="s">
        <v>77</v>
      </c>
      <c r="E3738" s="28">
        <v>45844.132071759261</v>
      </c>
      <c r="F3738" t="s">
        <v>632</v>
      </c>
      <c r="G3738" s="28">
        <v>45843.132071759261</v>
      </c>
    </row>
    <row r="3739" spans="1:7" x14ac:dyDescent="0.25">
      <c r="A3739" t="s">
        <v>35967</v>
      </c>
      <c r="B3739" t="s">
        <v>5766</v>
      </c>
      <c r="C3739" t="s">
        <v>644</v>
      </c>
      <c r="D3739" t="s">
        <v>77</v>
      </c>
      <c r="E3739" s="28">
        <v>45844.132233796299</v>
      </c>
      <c r="F3739" t="s">
        <v>632</v>
      </c>
      <c r="G3739" s="28">
        <v>45843.132233796299</v>
      </c>
    </row>
    <row r="3740" spans="1:7" x14ac:dyDescent="0.25">
      <c r="A3740" t="s">
        <v>35968</v>
      </c>
      <c r="B3740" t="s">
        <v>10363</v>
      </c>
      <c r="C3740" t="s">
        <v>644</v>
      </c>
      <c r="D3740" t="s">
        <v>77</v>
      </c>
      <c r="E3740" s="28">
        <v>45844.132384259261</v>
      </c>
      <c r="F3740" t="s">
        <v>632</v>
      </c>
      <c r="G3740" s="28">
        <v>45843.132384259261</v>
      </c>
    </row>
    <row r="3741" spans="1:7" x14ac:dyDescent="0.25">
      <c r="A3741" t="s">
        <v>35970</v>
      </c>
      <c r="B3741" t="s">
        <v>5449</v>
      </c>
      <c r="C3741" t="s">
        <v>644</v>
      </c>
      <c r="D3741" t="s">
        <v>77</v>
      </c>
      <c r="E3741" s="28">
        <v>45844.133935185186</v>
      </c>
      <c r="F3741" t="s">
        <v>632</v>
      </c>
      <c r="G3741" s="28">
        <v>45843.133935185186</v>
      </c>
    </row>
    <row r="3742" spans="1:7" x14ac:dyDescent="0.25">
      <c r="A3742" t="s">
        <v>35971</v>
      </c>
      <c r="B3742" t="s">
        <v>15033</v>
      </c>
      <c r="C3742" t="s">
        <v>634</v>
      </c>
      <c r="D3742" t="s">
        <v>650</v>
      </c>
      <c r="E3742" s="28">
        <v>45844.134409722225</v>
      </c>
      <c r="F3742" t="s">
        <v>632</v>
      </c>
      <c r="G3742" s="28">
        <v>45843.134409722225</v>
      </c>
    </row>
    <row r="3743" spans="1:7" x14ac:dyDescent="0.25">
      <c r="A3743" t="s">
        <v>35972</v>
      </c>
      <c r="B3743" t="s">
        <v>10439</v>
      </c>
      <c r="C3743" t="s">
        <v>642</v>
      </c>
      <c r="D3743" t="s">
        <v>651</v>
      </c>
      <c r="E3743" s="28">
        <v>45844.135092592594</v>
      </c>
      <c r="F3743" t="s">
        <v>632</v>
      </c>
      <c r="G3743" s="28">
        <v>45843.135092592594</v>
      </c>
    </row>
    <row r="3744" spans="1:7" x14ac:dyDescent="0.25">
      <c r="A3744" t="s">
        <v>35973</v>
      </c>
      <c r="B3744" t="s">
        <v>9799</v>
      </c>
      <c r="C3744" t="s">
        <v>630</v>
      </c>
      <c r="D3744" t="s">
        <v>631</v>
      </c>
      <c r="E3744" s="28">
        <v>45844.139675925922</v>
      </c>
      <c r="F3744" t="s">
        <v>632</v>
      </c>
      <c r="G3744" s="28">
        <v>45843.139675925922</v>
      </c>
    </row>
    <row r="3745" spans="1:7" x14ac:dyDescent="0.25">
      <c r="A3745" t="s">
        <v>35975</v>
      </c>
      <c r="B3745" t="s">
        <v>5558</v>
      </c>
      <c r="C3745" t="s">
        <v>652</v>
      </c>
      <c r="D3745" t="s">
        <v>653</v>
      </c>
      <c r="E3745" s="28">
        <v>45844.149780092594</v>
      </c>
      <c r="F3745" t="s">
        <v>632</v>
      </c>
      <c r="G3745" s="28">
        <v>45843.149780092594</v>
      </c>
    </row>
    <row r="3746" spans="1:7" x14ac:dyDescent="0.25">
      <c r="A3746" t="s">
        <v>35978</v>
      </c>
      <c r="B3746" t="s">
        <v>4223</v>
      </c>
      <c r="C3746" t="s">
        <v>637</v>
      </c>
      <c r="D3746" t="s">
        <v>61</v>
      </c>
      <c r="E3746" s="28">
        <v>45844.15519675926</v>
      </c>
      <c r="F3746" t="s">
        <v>632</v>
      </c>
      <c r="G3746" s="28">
        <v>45843.15519675926</v>
      </c>
    </row>
    <row r="3747" spans="1:7" x14ac:dyDescent="0.25">
      <c r="A3747" t="s">
        <v>35979</v>
      </c>
      <c r="B3747" t="s">
        <v>4217</v>
      </c>
      <c r="C3747" t="s">
        <v>637</v>
      </c>
      <c r="D3747" t="s">
        <v>61</v>
      </c>
      <c r="E3747" s="28">
        <v>45844.15525462963</v>
      </c>
      <c r="F3747" t="s">
        <v>632</v>
      </c>
      <c r="G3747" s="28">
        <v>45843.15525462963</v>
      </c>
    </row>
    <row r="3748" spans="1:7" x14ac:dyDescent="0.25">
      <c r="A3748" t="s">
        <v>35980</v>
      </c>
      <c r="B3748" t="s">
        <v>4229</v>
      </c>
      <c r="C3748" t="s">
        <v>637</v>
      </c>
      <c r="D3748" t="s">
        <v>61</v>
      </c>
      <c r="E3748" s="28">
        <v>45844.155347222222</v>
      </c>
      <c r="F3748" t="s">
        <v>632</v>
      </c>
      <c r="G3748" s="28">
        <v>45843.155347222222</v>
      </c>
    </row>
    <row r="3749" spans="1:7" x14ac:dyDescent="0.25">
      <c r="A3749" t="s">
        <v>35981</v>
      </c>
      <c r="B3749" t="s">
        <v>7777</v>
      </c>
      <c r="C3749" t="s">
        <v>637</v>
      </c>
      <c r="D3749" t="s">
        <v>61</v>
      </c>
      <c r="E3749" s="28">
        <v>45844.155405092592</v>
      </c>
      <c r="F3749" t="s">
        <v>632</v>
      </c>
      <c r="G3749" s="28">
        <v>45843.155405092592</v>
      </c>
    </row>
    <row r="3750" spans="1:7" x14ac:dyDescent="0.25">
      <c r="A3750" t="s">
        <v>35983</v>
      </c>
      <c r="B3750" t="s">
        <v>12962</v>
      </c>
      <c r="C3750" t="s">
        <v>634</v>
      </c>
      <c r="D3750" t="s">
        <v>645</v>
      </c>
      <c r="E3750" s="28">
        <v>45844.158796296295</v>
      </c>
      <c r="F3750" t="s">
        <v>632</v>
      </c>
      <c r="G3750" s="28">
        <v>45843.158796296295</v>
      </c>
    </row>
    <row r="3751" spans="1:7" x14ac:dyDescent="0.25">
      <c r="A3751" t="s">
        <v>35984</v>
      </c>
      <c r="B3751" t="s">
        <v>12715</v>
      </c>
      <c r="C3751" t="s">
        <v>639</v>
      </c>
      <c r="D3751" t="s">
        <v>640</v>
      </c>
      <c r="E3751" s="28">
        <v>45844.161469907405</v>
      </c>
      <c r="F3751" t="s">
        <v>632</v>
      </c>
      <c r="G3751" s="28">
        <v>45843.161469907405</v>
      </c>
    </row>
    <row r="3752" spans="1:7" x14ac:dyDescent="0.25">
      <c r="A3752" t="s">
        <v>35985</v>
      </c>
      <c r="B3752" t="s">
        <v>7769</v>
      </c>
      <c r="C3752" t="s">
        <v>637</v>
      </c>
      <c r="D3752" t="s">
        <v>77</v>
      </c>
      <c r="E3752" s="28">
        <v>45844.161840277775</v>
      </c>
      <c r="F3752" t="s">
        <v>632</v>
      </c>
      <c r="G3752" s="28">
        <v>45843.161840277775</v>
      </c>
    </row>
    <row r="3753" spans="1:7" x14ac:dyDescent="0.25">
      <c r="A3753" t="s">
        <v>35986</v>
      </c>
      <c r="B3753" t="s">
        <v>5790</v>
      </c>
      <c r="C3753" t="s">
        <v>652</v>
      </c>
      <c r="D3753" t="s">
        <v>653</v>
      </c>
      <c r="E3753" s="28">
        <v>45844.162557870368</v>
      </c>
      <c r="F3753" t="s">
        <v>632</v>
      </c>
      <c r="G3753" s="28">
        <v>45843.162557870368</v>
      </c>
    </row>
    <row r="3754" spans="1:7" x14ac:dyDescent="0.25">
      <c r="A3754" t="s">
        <v>35987</v>
      </c>
      <c r="B3754" t="s">
        <v>5790</v>
      </c>
      <c r="C3754" t="s">
        <v>637</v>
      </c>
      <c r="D3754" t="s">
        <v>77</v>
      </c>
      <c r="E3754" s="28">
        <v>45844.162928240738</v>
      </c>
      <c r="F3754" t="s">
        <v>632</v>
      </c>
      <c r="G3754" s="28">
        <v>45843.162928240738</v>
      </c>
    </row>
    <row r="3755" spans="1:7" x14ac:dyDescent="0.25">
      <c r="A3755" t="s">
        <v>35988</v>
      </c>
      <c r="B3755" t="s">
        <v>9952</v>
      </c>
      <c r="C3755" t="s">
        <v>644</v>
      </c>
      <c r="D3755" t="s">
        <v>77</v>
      </c>
      <c r="E3755" s="28">
        <v>45844.160891203705</v>
      </c>
      <c r="F3755" t="s">
        <v>632</v>
      </c>
      <c r="G3755" s="28">
        <v>45843.160891203705</v>
      </c>
    </row>
    <row r="3756" spans="1:7" x14ac:dyDescent="0.25">
      <c r="A3756" t="s">
        <v>35989</v>
      </c>
      <c r="B3756" t="s">
        <v>7769</v>
      </c>
      <c r="C3756" t="s">
        <v>644</v>
      </c>
      <c r="D3756" t="s">
        <v>77</v>
      </c>
      <c r="E3756" s="28">
        <v>45844.162037037036</v>
      </c>
      <c r="F3756" t="s">
        <v>632</v>
      </c>
      <c r="G3756" s="28">
        <v>45843.162037037036</v>
      </c>
    </row>
    <row r="3757" spans="1:7" x14ac:dyDescent="0.25">
      <c r="A3757" t="s">
        <v>35990</v>
      </c>
      <c r="B3757" t="s">
        <v>5790</v>
      </c>
      <c r="C3757" t="s">
        <v>644</v>
      </c>
      <c r="D3757" t="s">
        <v>77</v>
      </c>
      <c r="E3757" s="28">
        <v>45844.163055555553</v>
      </c>
      <c r="F3757" t="s">
        <v>632</v>
      </c>
      <c r="G3757" s="28">
        <v>45843.163055555553</v>
      </c>
    </row>
    <row r="3758" spans="1:7" x14ac:dyDescent="0.25">
      <c r="A3758" t="s">
        <v>35991</v>
      </c>
      <c r="B3758" t="s">
        <v>5538</v>
      </c>
      <c r="C3758" t="s">
        <v>644</v>
      </c>
      <c r="D3758" t="s">
        <v>77</v>
      </c>
      <c r="E3758" s="28">
        <v>45844.163252314815</v>
      </c>
      <c r="F3758" t="s">
        <v>632</v>
      </c>
      <c r="G3758" s="28">
        <v>45843.163252314815</v>
      </c>
    </row>
    <row r="3759" spans="1:7" x14ac:dyDescent="0.25">
      <c r="A3759" t="s">
        <v>35993</v>
      </c>
      <c r="B3759" t="s">
        <v>3560</v>
      </c>
      <c r="C3759" t="s">
        <v>644</v>
      </c>
      <c r="D3759" t="s">
        <v>77</v>
      </c>
      <c r="E3759" s="28">
        <v>45844.163495370369</v>
      </c>
      <c r="F3759" t="s">
        <v>632</v>
      </c>
      <c r="G3759" s="28">
        <v>45843.163495370369</v>
      </c>
    </row>
    <row r="3760" spans="1:7" x14ac:dyDescent="0.25">
      <c r="A3760" t="s">
        <v>35995</v>
      </c>
      <c r="B3760" t="s">
        <v>10092</v>
      </c>
      <c r="C3760" t="s">
        <v>639</v>
      </c>
      <c r="D3760" t="s">
        <v>655</v>
      </c>
      <c r="E3760" s="28">
        <v>45844.167557870373</v>
      </c>
      <c r="F3760" t="s">
        <v>632</v>
      </c>
      <c r="G3760" s="28">
        <v>45843.167557870373</v>
      </c>
    </row>
    <row r="3761" spans="1:7" x14ac:dyDescent="0.25">
      <c r="A3761" t="s">
        <v>35996</v>
      </c>
      <c r="B3761" t="s">
        <v>14038</v>
      </c>
      <c r="C3761" t="s">
        <v>634</v>
      </c>
      <c r="D3761" t="s">
        <v>645</v>
      </c>
      <c r="E3761" s="28">
        <v>45844.174375000002</v>
      </c>
      <c r="F3761" t="s">
        <v>632</v>
      </c>
      <c r="G3761" s="28">
        <v>45843.174375000002</v>
      </c>
    </row>
    <row r="3762" spans="1:7" x14ac:dyDescent="0.25">
      <c r="A3762" t="s">
        <v>35997</v>
      </c>
      <c r="B3762" t="s">
        <v>14032</v>
      </c>
      <c r="C3762" t="s">
        <v>634</v>
      </c>
      <c r="D3762" t="s">
        <v>645</v>
      </c>
      <c r="E3762" s="28">
        <v>45844.174421296295</v>
      </c>
      <c r="F3762" t="s">
        <v>632</v>
      </c>
      <c r="G3762" s="28">
        <v>45843.174421296295</v>
      </c>
    </row>
    <row r="3763" spans="1:7" x14ac:dyDescent="0.25">
      <c r="A3763" t="s">
        <v>35998</v>
      </c>
      <c r="B3763" t="s">
        <v>14036</v>
      </c>
      <c r="C3763" t="s">
        <v>634</v>
      </c>
      <c r="D3763" t="s">
        <v>645</v>
      </c>
      <c r="E3763" s="28">
        <v>45844.174571759257</v>
      </c>
      <c r="F3763" t="s">
        <v>632</v>
      </c>
      <c r="G3763" s="28">
        <v>45843.174571759257</v>
      </c>
    </row>
    <row r="3764" spans="1:7" x14ac:dyDescent="0.25">
      <c r="A3764" t="s">
        <v>35999</v>
      </c>
      <c r="B3764" t="s">
        <v>14034</v>
      </c>
      <c r="C3764" t="s">
        <v>634</v>
      </c>
      <c r="D3764" t="s">
        <v>645</v>
      </c>
      <c r="E3764" s="28">
        <v>45844.17460648148</v>
      </c>
      <c r="F3764" t="s">
        <v>632</v>
      </c>
      <c r="G3764" s="28">
        <v>45843.17460648148</v>
      </c>
    </row>
    <row r="3765" spans="1:7" x14ac:dyDescent="0.25">
      <c r="A3765" t="s">
        <v>36000</v>
      </c>
      <c r="B3765" t="s">
        <v>1207</v>
      </c>
      <c r="C3765" t="s">
        <v>630</v>
      </c>
      <c r="D3765" t="s">
        <v>631</v>
      </c>
      <c r="E3765" s="28">
        <v>45844.186562499999</v>
      </c>
      <c r="F3765" t="s">
        <v>632</v>
      </c>
      <c r="G3765" s="28">
        <v>45843.186562499999</v>
      </c>
    </row>
    <row r="3766" spans="1:7" x14ac:dyDescent="0.25">
      <c r="A3766" t="s">
        <v>36001</v>
      </c>
      <c r="B3766" t="s">
        <v>1207</v>
      </c>
      <c r="C3766" t="s">
        <v>652</v>
      </c>
      <c r="D3766" t="s">
        <v>653</v>
      </c>
      <c r="E3766" s="28">
        <v>45844.187002314815</v>
      </c>
      <c r="F3766" t="s">
        <v>632</v>
      </c>
      <c r="G3766" s="28">
        <v>45843.187002314815</v>
      </c>
    </row>
    <row r="3767" spans="1:7" x14ac:dyDescent="0.25">
      <c r="A3767" t="s">
        <v>36007</v>
      </c>
      <c r="B3767" t="s">
        <v>11646</v>
      </c>
      <c r="C3767" t="s">
        <v>637</v>
      </c>
      <c r="D3767" t="s">
        <v>115</v>
      </c>
      <c r="E3767" s="28">
        <v>45844.186226851853</v>
      </c>
      <c r="F3767" t="s">
        <v>632</v>
      </c>
      <c r="G3767" s="28">
        <v>45843.186226851853</v>
      </c>
    </row>
    <row r="3768" spans="1:7" x14ac:dyDescent="0.25">
      <c r="A3768" t="s">
        <v>36009</v>
      </c>
      <c r="B3768" t="s">
        <v>11570</v>
      </c>
      <c r="C3768" t="s">
        <v>637</v>
      </c>
      <c r="D3768" t="s">
        <v>77</v>
      </c>
      <c r="E3768" s="28">
        <v>45844.193738425929</v>
      </c>
      <c r="F3768" t="s">
        <v>632</v>
      </c>
      <c r="G3768" s="28">
        <v>45843.193738425929</v>
      </c>
    </row>
    <row r="3769" spans="1:7" x14ac:dyDescent="0.25">
      <c r="A3769" t="s">
        <v>36010</v>
      </c>
      <c r="B3769" t="s">
        <v>10009</v>
      </c>
      <c r="C3769" t="s">
        <v>639</v>
      </c>
      <c r="D3769" t="s">
        <v>655</v>
      </c>
      <c r="E3769" s="28">
        <v>45844.19599537037</v>
      </c>
      <c r="F3769" t="s">
        <v>632</v>
      </c>
      <c r="G3769" s="28">
        <v>45843.19599537037</v>
      </c>
    </row>
    <row r="3770" spans="1:7" x14ac:dyDescent="0.25">
      <c r="A3770" t="s">
        <v>36011</v>
      </c>
      <c r="B3770" t="s">
        <v>10007</v>
      </c>
      <c r="C3770" t="s">
        <v>639</v>
      </c>
      <c r="D3770" t="s">
        <v>655</v>
      </c>
      <c r="E3770" s="28">
        <v>45844.196145833332</v>
      </c>
      <c r="F3770" t="s">
        <v>632</v>
      </c>
      <c r="G3770" s="28">
        <v>45843.196145833332</v>
      </c>
    </row>
    <row r="3771" spans="1:7" x14ac:dyDescent="0.25">
      <c r="A3771" t="s">
        <v>36018</v>
      </c>
      <c r="B3771" t="s">
        <v>10007</v>
      </c>
      <c r="C3771" t="s">
        <v>642</v>
      </c>
      <c r="D3771" t="s">
        <v>655</v>
      </c>
      <c r="E3771" s="28">
        <v>45844.196574074071</v>
      </c>
      <c r="F3771" t="s">
        <v>632</v>
      </c>
      <c r="G3771" s="28">
        <v>45843.196574074071</v>
      </c>
    </row>
    <row r="3772" spans="1:7" x14ac:dyDescent="0.25">
      <c r="A3772" t="s">
        <v>36019</v>
      </c>
      <c r="B3772" t="s">
        <v>10009</v>
      </c>
      <c r="C3772" t="s">
        <v>642</v>
      </c>
      <c r="D3772" t="s">
        <v>655</v>
      </c>
      <c r="E3772" s="28">
        <v>45844.196782407409</v>
      </c>
      <c r="F3772" t="s">
        <v>632</v>
      </c>
      <c r="G3772" s="28">
        <v>45843.196782407409</v>
      </c>
    </row>
    <row r="3773" spans="1:7" x14ac:dyDescent="0.25">
      <c r="A3773" t="s">
        <v>36020</v>
      </c>
      <c r="B3773" t="s">
        <v>15025</v>
      </c>
      <c r="C3773" t="s">
        <v>634</v>
      </c>
      <c r="D3773" t="s">
        <v>650</v>
      </c>
      <c r="E3773" s="28">
        <v>45844.198958333334</v>
      </c>
      <c r="F3773" t="s">
        <v>632</v>
      </c>
      <c r="G3773" s="28">
        <v>45843.198958333334</v>
      </c>
    </row>
    <row r="3774" spans="1:7" x14ac:dyDescent="0.25">
      <c r="A3774" t="s">
        <v>36021</v>
      </c>
      <c r="B3774" t="s">
        <v>4720</v>
      </c>
      <c r="C3774" t="s">
        <v>644</v>
      </c>
      <c r="D3774" t="s">
        <v>178</v>
      </c>
      <c r="E3774" s="28">
        <v>45844.201215277775</v>
      </c>
      <c r="F3774" t="s">
        <v>632</v>
      </c>
      <c r="G3774" s="28">
        <v>45843.201215277775</v>
      </c>
    </row>
    <row r="3775" spans="1:7" x14ac:dyDescent="0.25">
      <c r="A3775" t="s">
        <v>36039</v>
      </c>
      <c r="B3775" t="s">
        <v>9682</v>
      </c>
      <c r="C3775" t="s">
        <v>634</v>
      </c>
      <c r="D3775" t="s">
        <v>633</v>
      </c>
      <c r="E3775" s="28">
        <v>45844.203043981484</v>
      </c>
      <c r="F3775" t="s">
        <v>632</v>
      </c>
      <c r="G3775" s="28">
        <v>45843.203043981484</v>
      </c>
    </row>
    <row r="3776" spans="1:7" x14ac:dyDescent="0.25">
      <c r="A3776" t="s">
        <v>36040</v>
      </c>
      <c r="B3776" t="s">
        <v>9684</v>
      </c>
      <c r="C3776" t="s">
        <v>634</v>
      </c>
      <c r="D3776" t="s">
        <v>633</v>
      </c>
      <c r="E3776" s="28">
        <v>45844.203090277777</v>
      </c>
      <c r="F3776" t="s">
        <v>632</v>
      </c>
      <c r="G3776" s="28">
        <v>45843.203090277777</v>
      </c>
    </row>
    <row r="3777" spans="1:7" x14ac:dyDescent="0.25">
      <c r="A3777" t="s">
        <v>36041</v>
      </c>
      <c r="B3777" t="s">
        <v>7882</v>
      </c>
      <c r="C3777" t="s">
        <v>639</v>
      </c>
      <c r="D3777" t="s">
        <v>657</v>
      </c>
      <c r="E3777" s="28">
        <v>45844.212395833332</v>
      </c>
      <c r="F3777" t="s">
        <v>632</v>
      </c>
      <c r="G3777" s="28">
        <v>45843.212395833332</v>
      </c>
    </row>
    <row r="3778" spans="1:7" x14ac:dyDescent="0.25">
      <c r="A3778" t="s">
        <v>36042</v>
      </c>
      <c r="B3778" t="s">
        <v>7882</v>
      </c>
      <c r="C3778" t="s">
        <v>642</v>
      </c>
      <c r="D3778" t="s">
        <v>657</v>
      </c>
      <c r="E3778" s="28">
        <v>45844.21261574074</v>
      </c>
      <c r="F3778" t="s">
        <v>632</v>
      </c>
      <c r="G3778" s="28">
        <v>45843.21261574074</v>
      </c>
    </row>
    <row r="3779" spans="1:7" x14ac:dyDescent="0.25">
      <c r="A3779" t="s">
        <v>36044</v>
      </c>
      <c r="B3779" t="s">
        <v>7779</v>
      </c>
      <c r="C3779" t="s">
        <v>652</v>
      </c>
      <c r="D3779" t="s">
        <v>653</v>
      </c>
      <c r="E3779" s="28">
        <v>45844.21361111111</v>
      </c>
      <c r="F3779" t="s">
        <v>632</v>
      </c>
      <c r="G3779" s="28">
        <v>45843.21361111111</v>
      </c>
    </row>
    <row r="3780" spans="1:7" x14ac:dyDescent="0.25">
      <c r="A3780" t="s">
        <v>36046</v>
      </c>
      <c r="B3780" t="s">
        <v>6395</v>
      </c>
      <c r="C3780" t="s">
        <v>652</v>
      </c>
      <c r="D3780" t="s">
        <v>653</v>
      </c>
      <c r="E3780" s="28">
        <v>45844.213761574072</v>
      </c>
      <c r="F3780" t="s">
        <v>632</v>
      </c>
      <c r="G3780" s="28">
        <v>45843.213761574072</v>
      </c>
    </row>
    <row r="3781" spans="1:7" x14ac:dyDescent="0.25">
      <c r="A3781" t="s">
        <v>36047</v>
      </c>
      <c r="B3781" t="s">
        <v>4669</v>
      </c>
      <c r="C3781" t="s">
        <v>652</v>
      </c>
      <c r="D3781" t="s">
        <v>653</v>
      </c>
      <c r="E3781" s="28">
        <v>45844.213819444441</v>
      </c>
      <c r="F3781" t="s">
        <v>632</v>
      </c>
      <c r="G3781" s="28">
        <v>45843.213819444441</v>
      </c>
    </row>
    <row r="3782" spans="1:7" x14ac:dyDescent="0.25">
      <c r="A3782" t="s">
        <v>36048</v>
      </c>
      <c r="B3782" t="s">
        <v>10290</v>
      </c>
      <c r="C3782" t="s">
        <v>639</v>
      </c>
      <c r="D3782" t="s">
        <v>651</v>
      </c>
      <c r="E3782" s="28">
        <v>45844.213125000002</v>
      </c>
      <c r="F3782" t="s">
        <v>632</v>
      </c>
      <c r="G3782" s="28">
        <v>45843.213125000002</v>
      </c>
    </row>
    <row r="3783" spans="1:7" x14ac:dyDescent="0.25">
      <c r="A3783" t="s">
        <v>36049</v>
      </c>
      <c r="B3783" t="s">
        <v>10584</v>
      </c>
      <c r="C3783" t="s">
        <v>639</v>
      </c>
      <c r="D3783" t="s">
        <v>651</v>
      </c>
      <c r="E3783" s="28">
        <v>45844.213310185187</v>
      </c>
      <c r="F3783" t="s">
        <v>632</v>
      </c>
      <c r="G3783" s="28">
        <v>45843.213310185187</v>
      </c>
    </row>
    <row r="3784" spans="1:7" x14ac:dyDescent="0.25">
      <c r="A3784" t="s">
        <v>36050</v>
      </c>
      <c r="B3784" t="s">
        <v>10582</v>
      </c>
      <c r="C3784" t="s">
        <v>639</v>
      </c>
      <c r="D3784" t="s">
        <v>651</v>
      </c>
      <c r="E3784" s="28">
        <v>45844.213321759256</v>
      </c>
      <c r="F3784" t="s">
        <v>632</v>
      </c>
      <c r="G3784" s="28">
        <v>45843.213321759256</v>
      </c>
    </row>
    <row r="3785" spans="1:7" x14ac:dyDescent="0.25">
      <c r="A3785" t="s">
        <v>36051</v>
      </c>
      <c r="B3785" t="s">
        <v>10580</v>
      </c>
      <c r="C3785" t="s">
        <v>639</v>
      </c>
      <c r="D3785" t="s">
        <v>651</v>
      </c>
      <c r="E3785" s="28">
        <v>45844.213368055556</v>
      </c>
      <c r="F3785" t="s">
        <v>632</v>
      </c>
      <c r="G3785" s="28">
        <v>45843.213368055556</v>
      </c>
    </row>
    <row r="3786" spans="1:7" x14ac:dyDescent="0.25">
      <c r="A3786" t="s">
        <v>36052</v>
      </c>
      <c r="B3786" t="s">
        <v>10578</v>
      </c>
      <c r="C3786" t="s">
        <v>639</v>
      </c>
      <c r="D3786" t="s">
        <v>651</v>
      </c>
      <c r="E3786" s="28">
        <v>45844.213402777779</v>
      </c>
      <c r="F3786" t="s">
        <v>632</v>
      </c>
      <c r="G3786" s="28">
        <v>45843.213402777779</v>
      </c>
    </row>
    <row r="3787" spans="1:7" x14ac:dyDescent="0.25">
      <c r="A3787" t="s">
        <v>36053</v>
      </c>
      <c r="B3787" t="s">
        <v>10586</v>
      </c>
      <c r="C3787" t="s">
        <v>639</v>
      </c>
      <c r="D3787" t="s">
        <v>651</v>
      </c>
      <c r="E3787" s="28">
        <v>45844.213437500002</v>
      </c>
      <c r="F3787" t="s">
        <v>632</v>
      </c>
      <c r="G3787" s="28">
        <v>45843.213437500002</v>
      </c>
    </row>
    <row r="3788" spans="1:7" x14ac:dyDescent="0.25">
      <c r="A3788" t="s">
        <v>36057</v>
      </c>
      <c r="B3788" t="s">
        <v>10290</v>
      </c>
      <c r="C3788" t="s">
        <v>642</v>
      </c>
      <c r="D3788" t="s">
        <v>651</v>
      </c>
      <c r="E3788" s="28">
        <v>45844.214236111111</v>
      </c>
      <c r="F3788" t="s">
        <v>632</v>
      </c>
      <c r="G3788" s="28">
        <v>45843.214236111111</v>
      </c>
    </row>
    <row r="3789" spans="1:7" x14ac:dyDescent="0.25">
      <c r="A3789" t="s">
        <v>36058</v>
      </c>
      <c r="B3789" t="s">
        <v>10584</v>
      </c>
      <c r="C3789" t="s">
        <v>642</v>
      </c>
      <c r="D3789" t="s">
        <v>651</v>
      </c>
      <c r="E3789" s="28">
        <v>45844.21434027778</v>
      </c>
      <c r="F3789" t="s">
        <v>632</v>
      </c>
      <c r="G3789" s="28">
        <v>45843.21434027778</v>
      </c>
    </row>
    <row r="3790" spans="1:7" x14ac:dyDescent="0.25">
      <c r="A3790" t="s">
        <v>36059</v>
      </c>
      <c r="B3790" t="s">
        <v>10582</v>
      </c>
      <c r="C3790" t="s">
        <v>642</v>
      </c>
      <c r="D3790" t="s">
        <v>651</v>
      </c>
      <c r="E3790" s="28">
        <v>45844.214375000003</v>
      </c>
      <c r="F3790" t="s">
        <v>632</v>
      </c>
      <c r="G3790" s="28">
        <v>45843.214375000003</v>
      </c>
    </row>
    <row r="3791" spans="1:7" x14ac:dyDescent="0.25">
      <c r="A3791" t="s">
        <v>36060</v>
      </c>
      <c r="B3791" t="s">
        <v>10580</v>
      </c>
      <c r="C3791" t="s">
        <v>642</v>
      </c>
      <c r="D3791" t="s">
        <v>651</v>
      </c>
      <c r="E3791" s="28">
        <v>45844.214409722219</v>
      </c>
      <c r="F3791" t="s">
        <v>632</v>
      </c>
      <c r="G3791" s="28">
        <v>45843.214409722219</v>
      </c>
    </row>
    <row r="3792" spans="1:7" x14ac:dyDescent="0.25">
      <c r="A3792" t="s">
        <v>36061</v>
      </c>
      <c r="B3792" t="s">
        <v>10578</v>
      </c>
      <c r="C3792" t="s">
        <v>642</v>
      </c>
      <c r="D3792" t="s">
        <v>651</v>
      </c>
      <c r="E3792" s="28">
        <v>45844.214456018519</v>
      </c>
      <c r="F3792" t="s">
        <v>632</v>
      </c>
      <c r="G3792" s="28">
        <v>45843.214456018519</v>
      </c>
    </row>
    <row r="3793" spans="1:7" x14ac:dyDescent="0.25">
      <c r="A3793" t="s">
        <v>36062</v>
      </c>
      <c r="B3793" t="s">
        <v>10586</v>
      </c>
      <c r="C3793" t="s">
        <v>642</v>
      </c>
      <c r="D3793" t="s">
        <v>651</v>
      </c>
      <c r="E3793" s="28">
        <v>45844.214513888888</v>
      </c>
      <c r="F3793" t="s">
        <v>632</v>
      </c>
      <c r="G3793" s="28">
        <v>45843.214513888888</v>
      </c>
    </row>
    <row r="3794" spans="1:7" x14ac:dyDescent="0.25">
      <c r="A3794" t="s">
        <v>36067</v>
      </c>
      <c r="B3794" t="s">
        <v>5465</v>
      </c>
      <c r="C3794" t="s">
        <v>652</v>
      </c>
      <c r="D3794" t="s">
        <v>653</v>
      </c>
      <c r="E3794" s="28">
        <v>45844.217199074075</v>
      </c>
      <c r="F3794" t="s">
        <v>632</v>
      </c>
      <c r="G3794" s="28">
        <v>45843.217199074075</v>
      </c>
    </row>
    <row r="3795" spans="1:7" x14ac:dyDescent="0.25">
      <c r="A3795" t="s">
        <v>36068</v>
      </c>
      <c r="B3795" t="s">
        <v>5467</v>
      </c>
      <c r="C3795" t="s">
        <v>652</v>
      </c>
      <c r="D3795" t="s">
        <v>653</v>
      </c>
      <c r="E3795" s="28">
        <v>45844.217199074075</v>
      </c>
      <c r="F3795" t="s">
        <v>632</v>
      </c>
      <c r="G3795" s="28">
        <v>45843.217199074075</v>
      </c>
    </row>
    <row r="3796" spans="1:7" x14ac:dyDescent="0.25">
      <c r="A3796" t="s">
        <v>36069</v>
      </c>
      <c r="B3796" t="s">
        <v>10504</v>
      </c>
      <c r="C3796" t="s">
        <v>639</v>
      </c>
      <c r="D3796" t="s">
        <v>648</v>
      </c>
      <c r="E3796" s="28">
        <v>45844.216180555559</v>
      </c>
      <c r="F3796" t="s">
        <v>632</v>
      </c>
      <c r="G3796" s="28">
        <v>45843.216180555559</v>
      </c>
    </row>
    <row r="3797" spans="1:7" x14ac:dyDescent="0.25">
      <c r="A3797" t="s">
        <v>36070</v>
      </c>
      <c r="B3797" t="s">
        <v>10500</v>
      </c>
      <c r="C3797" t="s">
        <v>639</v>
      </c>
      <c r="D3797" t="s">
        <v>648</v>
      </c>
      <c r="E3797" s="28">
        <v>45844.216226851851</v>
      </c>
      <c r="F3797" t="s">
        <v>632</v>
      </c>
      <c r="G3797" s="28">
        <v>45843.216226851851</v>
      </c>
    </row>
    <row r="3798" spans="1:7" x14ac:dyDescent="0.25">
      <c r="A3798" t="s">
        <v>36071</v>
      </c>
      <c r="B3798" t="s">
        <v>10502</v>
      </c>
      <c r="C3798" t="s">
        <v>639</v>
      </c>
      <c r="D3798" t="s">
        <v>648</v>
      </c>
      <c r="E3798" s="28">
        <v>45844.216481481482</v>
      </c>
      <c r="F3798" t="s">
        <v>632</v>
      </c>
      <c r="G3798" s="28">
        <v>45843.216481481482</v>
      </c>
    </row>
    <row r="3799" spans="1:7" x14ac:dyDescent="0.25">
      <c r="A3799" t="s">
        <v>36072</v>
      </c>
      <c r="B3799" t="s">
        <v>10498</v>
      </c>
      <c r="C3799" t="s">
        <v>639</v>
      </c>
      <c r="D3799" t="s">
        <v>648</v>
      </c>
      <c r="E3799" s="28">
        <v>45844.216585648152</v>
      </c>
      <c r="F3799" t="s">
        <v>632</v>
      </c>
      <c r="G3799" s="28">
        <v>45843.216585648152</v>
      </c>
    </row>
    <row r="3800" spans="1:7" x14ac:dyDescent="0.25">
      <c r="A3800" t="s">
        <v>36073</v>
      </c>
      <c r="B3800" t="s">
        <v>10494</v>
      </c>
      <c r="C3800" t="s">
        <v>639</v>
      </c>
      <c r="D3800" t="s">
        <v>648</v>
      </c>
      <c r="E3800" s="28">
        <v>45844.216666666667</v>
      </c>
      <c r="F3800" t="s">
        <v>632</v>
      </c>
      <c r="G3800" s="28">
        <v>45843.216666666667</v>
      </c>
    </row>
    <row r="3801" spans="1:7" x14ac:dyDescent="0.25">
      <c r="A3801" t="s">
        <v>36074</v>
      </c>
      <c r="B3801" t="s">
        <v>10492</v>
      </c>
      <c r="C3801" t="s">
        <v>639</v>
      </c>
      <c r="D3801" t="s">
        <v>648</v>
      </c>
      <c r="E3801" s="28">
        <v>45844.216793981483</v>
      </c>
      <c r="F3801" t="s">
        <v>632</v>
      </c>
      <c r="G3801" s="28">
        <v>45843.216793981483</v>
      </c>
    </row>
    <row r="3802" spans="1:7" x14ac:dyDescent="0.25">
      <c r="A3802" t="s">
        <v>36075</v>
      </c>
      <c r="B3802" t="s">
        <v>10465</v>
      </c>
      <c r="C3802" t="s">
        <v>639</v>
      </c>
      <c r="D3802" t="s">
        <v>648</v>
      </c>
      <c r="E3802" s="28">
        <v>45844.216898148145</v>
      </c>
      <c r="F3802" t="s">
        <v>632</v>
      </c>
      <c r="G3802" s="28">
        <v>45843.216898148145</v>
      </c>
    </row>
    <row r="3803" spans="1:7" x14ac:dyDescent="0.25">
      <c r="A3803" t="s">
        <v>36076</v>
      </c>
      <c r="B3803" t="s">
        <v>10496</v>
      </c>
      <c r="C3803" t="s">
        <v>639</v>
      </c>
      <c r="D3803" t="s">
        <v>648</v>
      </c>
      <c r="E3803" s="28">
        <v>45844.217002314814</v>
      </c>
      <c r="F3803" t="s">
        <v>632</v>
      </c>
      <c r="G3803" s="28">
        <v>45843.217002314814</v>
      </c>
    </row>
    <row r="3804" spans="1:7" x14ac:dyDescent="0.25">
      <c r="A3804" t="s">
        <v>36077</v>
      </c>
      <c r="B3804" t="s">
        <v>10514</v>
      </c>
      <c r="C3804" t="s">
        <v>639</v>
      </c>
      <c r="D3804" t="s">
        <v>648</v>
      </c>
      <c r="E3804" s="28">
        <v>45844.217129629629</v>
      </c>
      <c r="F3804" t="s">
        <v>632</v>
      </c>
      <c r="G3804" s="28">
        <v>45843.217129629629</v>
      </c>
    </row>
    <row r="3805" spans="1:7" x14ac:dyDescent="0.25">
      <c r="A3805" t="s">
        <v>36078</v>
      </c>
      <c r="B3805" t="s">
        <v>10510</v>
      </c>
      <c r="C3805" t="s">
        <v>639</v>
      </c>
      <c r="D3805" t="s">
        <v>648</v>
      </c>
      <c r="E3805" s="28">
        <v>45844.217222222222</v>
      </c>
      <c r="F3805" t="s">
        <v>632</v>
      </c>
      <c r="G3805" s="28">
        <v>45843.217222222222</v>
      </c>
    </row>
    <row r="3806" spans="1:7" x14ac:dyDescent="0.25">
      <c r="A3806" t="s">
        <v>36079</v>
      </c>
      <c r="B3806" t="s">
        <v>10508</v>
      </c>
      <c r="C3806" t="s">
        <v>639</v>
      </c>
      <c r="D3806" t="s">
        <v>648</v>
      </c>
      <c r="E3806" s="28">
        <v>45844.217326388891</v>
      </c>
      <c r="F3806" t="s">
        <v>632</v>
      </c>
      <c r="G3806" s="28">
        <v>45843.217326388891</v>
      </c>
    </row>
    <row r="3807" spans="1:7" x14ac:dyDescent="0.25">
      <c r="A3807" t="s">
        <v>36080</v>
      </c>
      <c r="B3807" t="s">
        <v>10506</v>
      </c>
      <c r="C3807" t="s">
        <v>639</v>
      </c>
      <c r="D3807" t="s">
        <v>648</v>
      </c>
      <c r="E3807" s="28">
        <v>45844.217395833337</v>
      </c>
      <c r="F3807" t="s">
        <v>632</v>
      </c>
      <c r="G3807" s="28">
        <v>45843.217395833337</v>
      </c>
    </row>
    <row r="3808" spans="1:7" x14ac:dyDescent="0.25">
      <c r="A3808" t="s">
        <v>36081</v>
      </c>
      <c r="B3808" t="s">
        <v>10516</v>
      </c>
      <c r="C3808" t="s">
        <v>639</v>
      </c>
      <c r="D3808" t="s">
        <v>648</v>
      </c>
      <c r="E3808" s="28">
        <v>45844.217499999999</v>
      </c>
      <c r="F3808" t="s">
        <v>632</v>
      </c>
      <c r="G3808" s="28">
        <v>45843.217499999999</v>
      </c>
    </row>
    <row r="3809" spans="1:7" x14ac:dyDescent="0.25">
      <c r="A3809" t="s">
        <v>36082</v>
      </c>
      <c r="B3809" t="s">
        <v>10512</v>
      </c>
      <c r="C3809" t="s">
        <v>639</v>
      </c>
      <c r="D3809" t="s">
        <v>648</v>
      </c>
      <c r="E3809" s="28">
        <v>45844.217662037037</v>
      </c>
      <c r="F3809" t="s">
        <v>632</v>
      </c>
      <c r="G3809" s="28">
        <v>45843.217662037037</v>
      </c>
    </row>
    <row r="3810" spans="1:7" x14ac:dyDescent="0.25">
      <c r="A3810" t="s">
        <v>36083</v>
      </c>
      <c r="B3810" t="s">
        <v>10514</v>
      </c>
      <c r="C3810" t="s">
        <v>642</v>
      </c>
      <c r="D3810" t="s">
        <v>648</v>
      </c>
      <c r="E3810" s="28">
        <v>45844.218287037038</v>
      </c>
      <c r="F3810" t="s">
        <v>632</v>
      </c>
      <c r="G3810" s="28">
        <v>45843.218287037038</v>
      </c>
    </row>
    <row r="3811" spans="1:7" x14ac:dyDescent="0.25">
      <c r="A3811" t="s">
        <v>36084</v>
      </c>
      <c r="B3811" t="s">
        <v>10510</v>
      </c>
      <c r="C3811" t="s">
        <v>642</v>
      </c>
      <c r="D3811" t="s">
        <v>648</v>
      </c>
      <c r="E3811" s="28">
        <v>45844.218333333331</v>
      </c>
      <c r="F3811" t="s">
        <v>632</v>
      </c>
      <c r="G3811" s="28">
        <v>45843.218333333331</v>
      </c>
    </row>
    <row r="3812" spans="1:7" x14ac:dyDescent="0.25">
      <c r="A3812" t="s">
        <v>36085</v>
      </c>
      <c r="B3812" t="s">
        <v>10508</v>
      </c>
      <c r="C3812" t="s">
        <v>642</v>
      </c>
      <c r="D3812" t="s">
        <v>648</v>
      </c>
      <c r="E3812" s="28">
        <v>45844.218368055554</v>
      </c>
      <c r="F3812" t="s">
        <v>632</v>
      </c>
      <c r="G3812" s="28">
        <v>45843.218368055554</v>
      </c>
    </row>
    <row r="3813" spans="1:7" x14ac:dyDescent="0.25">
      <c r="A3813" t="s">
        <v>36086</v>
      </c>
      <c r="B3813" t="s">
        <v>10506</v>
      </c>
      <c r="C3813" t="s">
        <v>642</v>
      </c>
      <c r="D3813" t="s">
        <v>648</v>
      </c>
      <c r="E3813" s="28">
        <v>45844.218414351853</v>
      </c>
      <c r="F3813" t="s">
        <v>632</v>
      </c>
      <c r="G3813" s="28">
        <v>45843.218414351853</v>
      </c>
    </row>
    <row r="3814" spans="1:7" x14ac:dyDescent="0.25">
      <c r="A3814" t="s">
        <v>36087</v>
      </c>
      <c r="B3814" t="s">
        <v>10516</v>
      </c>
      <c r="C3814" t="s">
        <v>642</v>
      </c>
      <c r="D3814" t="s">
        <v>648</v>
      </c>
      <c r="E3814" s="28">
        <v>45844.218460648146</v>
      </c>
      <c r="F3814" t="s">
        <v>632</v>
      </c>
      <c r="G3814" s="28">
        <v>45843.218460648146</v>
      </c>
    </row>
    <row r="3815" spans="1:7" x14ac:dyDescent="0.25">
      <c r="A3815" t="s">
        <v>36088</v>
      </c>
      <c r="B3815" t="s">
        <v>10512</v>
      </c>
      <c r="C3815" t="s">
        <v>642</v>
      </c>
      <c r="D3815" t="s">
        <v>648</v>
      </c>
      <c r="E3815" s="28">
        <v>45844.218495370369</v>
      </c>
      <c r="F3815" t="s">
        <v>632</v>
      </c>
      <c r="G3815" s="28">
        <v>45843.218495370369</v>
      </c>
    </row>
    <row r="3816" spans="1:7" x14ac:dyDescent="0.25">
      <c r="A3816" t="s">
        <v>36089</v>
      </c>
      <c r="B3816" t="s">
        <v>10496</v>
      </c>
      <c r="C3816" t="s">
        <v>642</v>
      </c>
      <c r="D3816" t="s">
        <v>648</v>
      </c>
      <c r="E3816" s="28">
        <v>45844.218576388892</v>
      </c>
      <c r="F3816" t="s">
        <v>632</v>
      </c>
      <c r="G3816" s="28">
        <v>45843.218576388892</v>
      </c>
    </row>
    <row r="3817" spans="1:7" x14ac:dyDescent="0.25">
      <c r="A3817" t="s">
        <v>36090</v>
      </c>
      <c r="B3817" t="s">
        <v>10465</v>
      </c>
      <c r="C3817" t="s">
        <v>642</v>
      </c>
      <c r="D3817" t="s">
        <v>648</v>
      </c>
      <c r="E3817" s="28">
        <v>45844.218622685185</v>
      </c>
      <c r="F3817" t="s">
        <v>632</v>
      </c>
      <c r="G3817" s="28">
        <v>45843.218622685185</v>
      </c>
    </row>
    <row r="3818" spans="1:7" x14ac:dyDescent="0.25">
      <c r="A3818" t="s">
        <v>36091</v>
      </c>
      <c r="B3818" t="s">
        <v>10504</v>
      </c>
      <c r="C3818" t="s">
        <v>642</v>
      </c>
      <c r="D3818" t="s">
        <v>648</v>
      </c>
      <c r="E3818" s="28">
        <v>45844.2187037037</v>
      </c>
      <c r="F3818" t="s">
        <v>632</v>
      </c>
      <c r="G3818" s="28">
        <v>45843.2187037037</v>
      </c>
    </row>
    <row r="3819" spans="1:7" x14ac:dyDescent="0.25">
      <c r="A3819" t="s">
        <v>36092</v>
      </c>
      <c r="B3819" t="s">
        <v>10502</v>
      </c>
      <c r="C3819" t="s">
        <v>642</v>
      </c>
      <c r="D3819" t="s">
        <v>648</v>
      </c>
      <c r="E3819" s="28">
        <v>45844.218738425923</v>
      </c>
      <c r="F3819" t="s">
        <v>632</v>
      </c>
      <c r="G3819" s="28">
        <v>45843.218738425923</v>
      </c>
    </row>
    <row r="3820" spans="1:7" x14ac:dyDescent="0.25">
      <c r="A3820" t="s">
        <v>36093</v>
      </c>
      <c r="B3820" t="s">
        <v>10500</v>
      </c>
      <c r="C3820" t="s">
        <v>642</v>
      </c>
      <c r="D3820" t="s">
        <v>648</v>
      </c>
      <c r="E3820" s="28">
        <v>45844.218784722223</v>
      </c>
      <c r="F3820" t="s">
        <v>632</v>
      </c>
      <c r="G3820" s="28">
        <v>45843.218784722223</v>
      </c>
    </row>
    <row r="3821" spans="1:7" x14ac:dyDescent="0.25">
      <c r="A3821" t="s">
        <v>36094</v>
      </c>
      <c r="B3821" t="s">
        <v>10498</v>
      </c>
      <c r="C3821" t="s">
        <v>642</v>
      </c>
      <c r="D3821" t="s">
        <v>648</v>
      </c>
      <c r="E3821" s="28">
        <v>45844.218842592592</v>
      </c>
      <c r="F3821" t="s">
        <v>632</v>
      </c>
      <c r="G3821" s="28">
        <v>45843.218842592592</v>
      </c>
    </row>
    <row r="3822" spans="1:7" x14ac:dyDescent="0.25">
      <c r="A3822" t="s">
        <v>36095</v>
      </c>
      <c r="B3822" t="s">
        <v>10494</v>
      </c>
      <c r="C3822" t="s">
        <v>642</v>
      </c>
      <c r="D3822" t="s">
        <v>648</v>
      </c>
      <c r="E3822" s="28">
        <v>45844.218888888892</v>
      </c>
      <c r="F3822" t="s">
        <v>632</v>
      </c>
      <c r="G3822" s="28">
        <v>45843.218888888892</v>
      </c>
    </row>
    <row r="3823" spans="1:7" x14ac:dyDescent="0.25">
      <c r="A3823" t="s">
        <v>36096</v>
      </c>
      <c r="B3823" t="s">
        <v>10492</v>
      </c>
      <c r="C3823" t="s">
        <v>642</v>
      </c>
      <c r="D3823" t="s">
        <v>648</v>
      </c>
      <c r="E3823" s="28">
        <v>45844.218946759262</v>
      </c>
      <c r="F3823" t="s">
        <v>632</v>
      </c>
      <c r="G3823" s="28">
        <v>45843.218946759262</v>
      </c>
    </row>
    <row r="3824" spans="1:7" x14ac:dyDescent="0.25">
      <c r="A3824" t="s">
        <v>36097</v>
      </c>
      <c r="B3824" t="s">
        <v>10446</v>
      </c>
      <c r="C3824" t="s">
        <v>639</v>
      </c>
      <c r="D3824" t="s">
        <v>640</v>
      </c>
      <c r="E3824" s="28">
        <v>45844.219537037039</v>
      </c>
      <c r="F3824" t="s">
        <v>632</v>
      </c>
      <c r="G3824" s="28">
        <v>45843.219537037039</v>
      </c>
    </row>
    <row r="3825" spans="1:7" x14ac:dyDescent="0.25">
      <c r="A3825" t="s">
        <v>36098</v>
      </c>
      <c r="B3825" t="s">
        <v>12705</v>
      </c>
      <c r="C3825" t="s">
        <v>639</v>
      </c>
      <c r="D3825" t="s">
        <v>655</v>
      </c>
      <c r="E3825" s="28">
        <v>45844.220289351855</v>
      </c>
      <c r="F3825" t="s">
        <v>632</v>
      </c>
      <c r="G3825" s="28">
        <v>45843.220289351855</v>
      </c>
    </row>
    <row r="3826" spans="1:7" x14ac:dyDescent="0.25">
      <c r="A3826" t="s">
        <v>36099</v>
      </c>
      <c r="B3826" t="s">
        <v>12707</v>
      </c>
      <c r="C3826" t="s">
        <v>639</v>
      </c>
      <c r="D3826" t="s">
        <v>655</v>
      </c>
      <c r="E3826" s="28">
        <v>45844.220312500001</v>
      </c>
      <c r="F3826" t="s">
        <v>632</v>
      </c>
      <c r="G3826" s="28">
        <v>45843.220312500001</v>
      </c>
    </row>
    <row r="3827" spans="1:7" x14ac:dyDescent="0.25">
      <c r="A3827" t="s">
        <v>36100</v>
      </c>
      <c r="B3827" t="s">
        <v>12711</v>
      </c>
      <c r="C3827" t="s">
        <v>639</v>
      </c>
      <c r="D3827" t="s">
        <v>655</v>
      </c>
      <c r="E3827" s="28">
        <v>45844.220335648148</v>
      </c>
      <c r="F3827" t="s">
        <v>632</v>
      </c>
      <c r="G3827" s="28">
        <v>45843.220335648148</v>
      </c>
    </row>
    <row r="3828" spans="1:7" x14ac:dyDescent="0.25">
      <c r="A3828" t="s">
        <v>36101</v>
      </c>
      <c r="B3828" t="s">
        <v>12697</v>
      </c>
      <c r="C3828" t="s">
        <v>639</v>
      </c>
      <c r="D3828" t="s">
        <v>655</v>
      </c>
      <c r="E3828" s="28">
        <v>45844.220358796294</v>
      </c>
      <c r="F3828" t="s">
        <v>632</v>
      </c>
      <c r="G3828" s="28">
        <v>45843.220358796294</v>
      </c>
    </row>
    <row r="3829" spans="1:7" x14ac:dyDescent="0.25">
      <c r="A3829" t="s">
        <v>36102</v>
      </c>
      <c r="B3829" t="s">
        <v>10223</v>
      </c>
      <c r="C3829" t="s">
        <v>652</v>
      </c>
      <c r="D3829" t="s">
        <v>653</v>
      </c>
      <c r="E3829" s="28">
        <v>45844.221307870372</v>
      </c>
      <c r="F3829" t="s">
        <v>632</v>
      </c>
      <c r="G3829" s="28">
        <v>45843.221307870372</v>
      </c>
    </row>
    <row r="3830" spans="1:7" x14ac:dyDescent="0.25">
      <c r="A3830" t="s">
        <v>36103</v>
      </c>
      <c r="B3830" t="s">
        <v>12697</v>
      </c>
      <c r="C3830" t="s">
        <v>642</v>
      </c>
      <c r="D3830" t="s">
        <v>655</v>
      </c>
      <c r="E3830" s="28">
        <v>45844.220972222225</v>
      </c>
      <c r="F3830" t="s">
        <v>632</v>
      </c>
      <c r="G3830" s="28">
        <v>45843.220972222225</v>
      </c>
    </row>
    <row r="3831" spans="1:7" x14ac:dyDescent="0.25">
      <c r="A3831" t="s">
        <v>36104</v>
      </c>
      <c r="B3831" t="s">
        <v>12705</v>
      </c>
      <c r="C3831" t="s">
        <v>642</v>
      </c>
      <c r="D3831" t="s">
        <v>655</v>
      </c>
      <c r="E3831" s="28">
        <v>45844.221053240741</v>
      </c>
      <c r="F3831" t="s">
        <v>632</v>
      </c>
      <c r="G3831" s="28">
        <v>45843.221053240741</v>
      </c>
    </row>
    <row r="3832" spans="1:7" x14ac:dyDescent="0.25">
      <c r="A3832" t="s">
        <v>36105</v>
      </c>
      <c r="B3832" t="s">
        <v>12707</v>
      </c>
      <c r="C3832" t="s">
        <v>642</v>
      </c>
      <c r="D3832" t="s">
        <v>655</v>
      </c>
      <c r="E3832" s="28">
        <v>45844.221504629626</v>
      </c>
      <c r="F3832" t="s">
        <v>632</v>
      </c>
      <c r="G3832" s="28">
        <v>45843.221504629626</v>
      </c>
    </row>
    <row r="3833" spans="1:7" x14ac:dyDescent="0.25">
      <c r="A3833" t="s">
        <v>36106</v>
      </c>
      <c r="B3833" t="s">
        <v>12711</v>
      </c>
      <c r="C3833" t="s">
        <v>642</v>
      </c>
      <c r="D3833" t="s">
        <v>655</v>
      </c>
      <c r="E3833" s="28">
        <v>45844.221655092595</v>
      </c>
      <c r="F3833" t="s">
        <v>632</v>
      </c>
      <c r="G3833" s="28">
        <v>45843.221655092595</v>
      </c>
    </row>
    <row r="3834" spans="1:7" x14ac:dyDescent="0.25">
      <c r="A3834" t="s">
        <v>36107</v>
      </c>
      <c r="B3834" t="s">
        <v>10359</v>
      </c>
      <c r="C3834" t="s">
        <v>637</v>
      </c>
      <c r="D3834" t="s">
        <v>77</v>
      </c>
      <c r="E3834" s="28">
        <v>45844.22283564815</v>
      </c>
      <c r="F3834" t="s">
        <v>632</v